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9.6240856816280704</v>
          </cell>
          <cell r="O341">
            <v>58.010499569014918</v>
          </cell>
          <cell r="P341">
            <v>55.935430285012508</v>
          </cell>
          <cell r="Q341">
            <v>55.027248455413591</v>
          </cell>
          <cell r="R341">
            <v>54.127404055223757</v>
          </cell>
          <cell r="S341">
            <v>53.218960191997581</v>
          </cell>
          <cell r="T341">
            <v>52.325138225467512</v>
          </cell>
          <cell r="U341">
            <v>51.418496229989273</v>
          </cell>
          <cell r="V341">
            <v>50.516928691379874</v>
          </cell>
          <cell r="W341">
            <v>49.611987200768553</v>
          </cell>
          <cell r="X341">
            <v>48.706489257590093</v>
          </cell>
          <cell r="Y341">
            <v>47.788195977386323</v>
          </cell>
          <cell r="Z341">
            <v>46.876525749425738</v>
          </cell>
          <cell r="AA341">
            <v>45.962559148485127</v>
          </cell>
          <cell r="AB341">
            <v>45.067160919863589</v>
          </cell>
          <cell r="AC341">
            <v>44.17044619876455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1.0347984977500271</v>
          </cell>
          <cell r="O342">
            <v>-6.1343712227477578</v>
          </cell>
          <cell r="P342">
            <v>-5.9831617784001017</v>
          </cell>
          <cell r="Q342">
            <v>-5.8853234088028126</v>
          </cell>
          <cell r="R342">
            <v>-5.7503221257404125</v>
          </cell>
          <cell r="S342">
            <v>-5.6174908657661238</v>
          </cell>
          <cell r="T342">
            <v>-5.4718731450815703</v>
          </cell>
          <cell r="U342">
            <v>-5.3662228852954907</v>
          </cell>
          <cell r="V342">
            <v>-5.2581933322374486</v>
          </cell>
          <cell r="W342">
            <v>-5.1473043279179631</v>
          </cell>
          <cell r="X342">
            <v>-5.0107927110657533</v>
          </cell>
          <cell r="Y342">
            <v>-4.8000564872153033</v>
          </cell>
          <cell r="Z342">
            <v>-4.5937456968978161</v>
          </cell>
          <cell r="AA342">
            <v>-4.3947578321235188</v>
          </cell>
          <cell r="AB342">
            <v>-4.2049179961092067</v>
          </cell>
          <cell r="AC342">
            <v>-4.02411389329975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9.6240856816280704</v>
          </cell>
          <cell r="O343">
            <v>67.223889159520013</v>
          </cell>
          <cell r="P343">
            <v>55.703993426167209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76.443821339846</v>
          </cell>
          <cell r="O344">
            <v>13151.854247818908</v>
          </cell>
          <cell r="P344">
            <v>10115.13283733475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17.827222371499005</v>
          </cell>
          <cell r="O345">
            <v>129.10541479609623</v>
          </cell>
          <cell r="P345">
            <v>131.26125107786086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6.5</v>
          </cell>
          <cell r="O346">
            <v>6.37</v>
          </cell>
          <cell r="P346">
            <v>6.1</v>
          </cell>
          <cell r="Q346">
            <v>6</v>
          </cell>
          <cell r="R346">
            <v>5.9</v>
          </cell>
          <cell r="S346">
            <v>5.8</v>
          </cell>
          <cell r="T346">
            <v>5.6999999999999904</v>
          </cell>
          <cell r="U346">
            <v>5.5999999999999899</v>
          </cell>
          <cell r="V346">
            <v>5.4999999999999902</v>
          </cell>
          <cell r="W346">
            <v>5.3999999999999897</v>
          </cell>
          <cell r="X346">
            <v>5.2999999999999901</v>
          </cell>
          <cell r="Y346">
            <v>5.1999999999999904</v>
          </cell>
          <cell r="Z346">
            <v>5.0999999999999899</v>
          </cell>
          <cell r="AA346">
            <v>4.9999999999999902</v>
          </cell>
          <cell r="AB346">
            <v>4.8999999999999897</v>
          </cell>
          <cell r="AC346">
            <v>4.7999999999999901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27.472252067032031</v>
          </cell>
          <cell r="O347">
            <v>164.52826515700295</v>
          </cell>
          <cell r="P347">
            <v>157.14488763754994</v>
          </cell>
          <cell r="Q347">
            <v>154.97167832684735</v>
          </cell>
          <cell r="R347">
            <v>152.38881702139992</v>
          </cell>
          <cell r="S347">
            <v>149.80595571595245</v>
          </cell>
          <cell r="T347">
            <v>146.84030484164478</v>
          </cell>
          <cell r="U347">
            <v>144.64023310505726</v>
          </cell>
          <cell r="V347">
            <v>142.05737179960983</v>
          </cell>
          <cell r="W347">
            <v>139.47451049416236</v>
          </cell>
          <cell r="X347">
            <v>136.53572204573985</v>
          </cell>
          <cell r="Y347">
            <v>134.30878788326746</v>
          </cell>
          <cell r="Z347">
            <v>131.72592657781999</v>
          </cell>
          <cell r="AA347">
            <v>129.14306527237255</v>
          </cell>
          <cell r="AB347">
            <v>126.23113924983492</v>
          </cell>
          <cell r="AC347">
            <v>123.9773426614776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53.005549586593595</v>
          </cell>
          <cell r="O348">
            <v>317.4443469685994</v>
          </cell>
          <cell r="P348">
            <v>304.07102247249003</v>
          </cell>
          <cell r="Q348">
            <v>299.00566433463052</v>
          </cell>
          <cell r="R348">
            <v>294.02223659572002</v>
          </cell>
          <cell r="S348">
            <v>289.03880885680951</v>
          </cell>
          <cell r="T348">
            <v>284.13193903167053</v>
          </cell>
          <cell r="U348">
            <v>279.07195337898798</v>
          </cell>
          <cell r="V348">
            <v>274.08852564007753</v>
          </cell>
          <cell r="W348">
            <v>269.10509790116697</v>
          </cell>
          <cell r="X348">
            <v>264.19285559085148</v>
          </cell>
          <cell r="Y348">
            <v>259.13824242334601</v>
          </cell>
          <cell r="Z348">
            <v>254.15481468443542</v>
          </cell>
          <cell r="AA348">
            <v>249.17138694552497</v>
          </cell>
          <cell r="AB348">
            <v>244.25377215003243</v>
          </cell>
          <cell r="AC348">
            <v>239.204531467703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6240856816280704</v>
          </cell>
          <cell r="O359">
            <v>9.2133895905050878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76.443821339846</v>
          </cell>
          <cell r="O360">
            <v>1802.531191480979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7.827222371499005</v>
          </cell>
          <cell r="O361">
            <v>21.678563742364908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8.010499569014918</v>
          </cell>
          <cell r="P362">
            <v>55.70399342616720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349.323056337929</v>
          </cell>
          <cell r="P363">
            <v>10115.13283733475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7.42685105373131</v>
          </cell>
          <cell r="P364">
            <v>131.26125107786086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2</v>
          </cell>
          <cell r="I366">
            <v>21</v>
          </cell>
          <cell r="J366">
            <v>46</v>
          </cell>
          <cell r="K366">
            <v>50</v>
          </cell>
          <cell r="L366">
            <v>50</v>
          </cell>
          <cell r="M366">
            <v>50</v>
          </cell>
          <cell r="N366">
            <v>50</v>
          </cell>
          <cell r="O366">
            <v>35</v>
          </cell>
          <cell r="P366">
            <v>35</v>
          </cell>
          <cell r="Q366">
            <v>35</v>
          </cell>
          <cell r="R366">
            <v>35</v>
          </cell>
          <cell r="S366">
            <v>35</v>
          </cell>
          <cell r="T366">
            <v>15</v>
          </cell>
          <cell r="U366">
            <v>15</v>
          </cell>
          <cell r="V366">
            <v>15</v>
          </cell>
          <cell r="W366">
            <v>15</v>
          </cell>
          <cell r="X366">
            <v>15</v>
          </cell>
          <cell r="Y366">
            <v>13</v>
          </cell>
          <cell r="Z366">
            <v>13</v>
          </cell>
          <cell r="AA366">
            <v>13</v>
          </cell>
          <cell r="AB366">
            <v>13</v>
          </cell>
          <cell r="AC366">
            <v>13</v>
          </cell>
        </row>
        <row r="367">
          <cell r="G367">
            <v>47.071323557096967</v>
          </cell>
          <cell r="H367">
            <v>61.630282972030798</v>
          </cell>
          <cell r="I367">
            <v>60.121902044698935</v>
          </cell>
          <cell r="J367">
            <v>77.315528491033902</v>
          </cell>
          <cell r="K367">
            <v>77.905937981329075</v>
          </cell>
          <cell r="L367">
            <v>77.905937981329075</v>
          </cell>
          <cell r="M367">
            <v>77.905937981329075</v>
          </cell>
          <cell r="N367">
            <v>77.905937981329075</v>
          </cell>
          <cell r="O367">
            <v>77.905937981329075</v>
          </cell>
          <cell r="P367">
            <v>77.905937981329075</v>
          </cell>
          <cell r="Q367">
            <v>77.905937981329075</v>
          </cell>
          <cell r="R367">
            <v>77.905937981329075</v>
          </cell>
          <cell r="S367">
            <v>77.905937981329075</v>
          </cell>
          <cell r="T367">
            <v>77.905937981329075</v>
          </cell>
          <cell r="U367">
            <v>77.905937981329075</v>
          </cell>
          <cell r="V367">
            <v>77.905937981329075</v>
          </cell>
          <cell r="W367">
            <v>77.905937981329075</v>
          </cell>
          <cell r="X367">
            <v>77.905937981329075</v>
          </cell>
          <cell r="Y367">
            <v>77.905937981329075</v>
          </cell>
          <cell r="Z367">
            <v>77.905937981329075</v>
          </cell>
          <cell r="AA367">
            <v>77.905937981329075</v>
          </cell>
          <cell r="AB367">
            <v>77.905937981329075</v>
          </cell>
          <cell r="AC367">
            <v>77.905937981329075</v>
          </cell>
        </row>
        <row r="368">
          <cell r="G368">
            <v>0</v>
          </cell>
          <cell r="H368">
            <v>46.407972127012158</v>
          </cell>
          <cell r="I368">
            <v>41.970986849278802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15.222310845018644</v>
          </cell>
          <cell r="I369">
            <v>18.150915195420133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15.222310845018644</v>
          </cell>
          <cell r="I370">
            <v>18.150915195420133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4.5217650213743923</v>
          </cell>
          <cell r="H371">
            <v>40.080369788085719</v>
          </cell>
          <cell r="I371">
            <v>38.396600223357154</v>
          </cell>
          <cell r="J371">
            <v>83.285902234994865</v>
          </cell>
          <cell r="K371">
            <v>85.710283276983191</v>
          </cell>
          <cell r="L371">
            <v>86.729789199114506</v>
          </cell>
          <cell r="M371">
            <v>85.804415081167036</v>
          </cell>
          <cell r="N371">
            <v>84.861565983384622</v>
          </cell>
          <cell r="O371">
            <v>59.177363077571869</v>
          </cell>
          <cell r="P371">
            <v>54.338227834549251</v>
          </cell>
          <cell r="Q371">
            <v>52.173035102802622</v>
          </cell>
          <cell r="R371">
            <v>50.102105309558482</v>
          </cell>
          <cell r="S371">
            <v>48.10612912227618</v>
          </cell>
          <cell r="T371">
            <v>19.801222217213695</v>
          </cell>
          <cell r="U371">
            <v>19.01336766463842</v>
          </cell>
          <cell r="V371">
            <v>18.258840053008267</v>
          </cell>
          <cell r="W371">
            <v>17.533274465926471</v>
          </cell>
          <cell r="X371">
            <v>16.836521083686183</v>
          </cell>
          <cell r="Y371">
            <v>14.008189878134782</v>
          </cell>
          <cell r="Z371">
            <v>13.44996644658791</v>
          </cell>
          <cell r="AA371">
            <v>12.913423407540966</v>
          </cell>
          <cell r="AB371">
            <v>12.40345131694925</v>
          </cell>
          <cell r="AC371">
            <v>11.913523029496424</v>
          </cell>
        </row>
        <row r="372">
          <cell r="G372">
            <v>-0.85988871771736297</v>
          </cell>
          <cell r="H372">
            <v>-3.3055898953600105</v>
          </cell>
          <cell r="I372">
            <v>-3.0672309597825342</v>
          </cell>
          <cell r="J372">
            <v>-9.6126916420786088</v>
          </cell>
          <cell r="K372">
            <v>-10.167224325110029</v>
          </cell>
          <cell r="L372">
            <v>-9.5421068990614906</v>
          </cell>
          <cell r="M372">
            <v>-9.2535301669956169</v>
          </cell>
          <cell r="N372">
            <v>-8.9557973645858802</v>
          </cell>
          <cell r="O372">
            <v>-6.0812993627091227</v>
          </cell>
          <cell r="P372">
            <v>-5.9313981154326161</v>
          </cell>
          <cell r="Q372">
            <v>-5.8344062000307328</v>
          </cell>
          <cell r="R372">
            <v>-5.7005728882142108</v>
          </cell>
          <cell r="S372">
            <v>-5.5688908254081628</v>
          </cell>
          <cell r="T372">
            <v>-2.3247998248632058</v>
          </cell>
          <cell r="U372">
            <v>-2.2799128731859355</v>
          </cell>
          <cell r="V372">
            <v>-2.2340150463594619</v>
          </cell>
          <cell r="W372">
            <v>-2.1869023427228798</v>
          </cell>
          <cell r="X372">
            <v>-2.1289035232080176</v>
          </cell>
          <cell r="Y372">
            <v>-1.7674534527656545</v>
          </cell>
          <cell r="Z372">
            <v>-1.6914866970283695</v>
          </cell>
          <cell r="AA372">
            <v>-1.6182163533166787</v>
          </cell>
          <cell r="AB372">
            <v>-1.5483144522599648</v>
          </cell>
          <cell r="AC372">
            <v>-1.481739644935112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5.710283276983191</v>
          </cell>
          <cell r="L373">
            <v>241.50309264326239</v>
          </cell>
          <cell r="M373">
            <v>306.52222799076355</v>
          </cell>
          <cell r="N373">
            <v>299.08915626631699</v>
          </cell>
          <cell r="O373">
            <v>272.41098332666832</v>
          </cell>
          <cell r="P373">
            <v>168.88146931829465</v>
          </cell>
          <cell r="Q373">
            <v>45.450596720806175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716.117427216202</v>
          </cell>
          <cell r="L374">
            <v>47940.070235055129</v>
          </cell>
          <cell r="M374">
            <v>60740.474941015695</v>
          </cell>
          <cell r="N374">
            <v>58314.526477775275</v>
          </cell>
          <cell r="O374">
            <v>53295.184093198193</v>
          </cell>
          <cell r="P374">
            <v>30666.7150925729</v>
          </cell>
          <cell r="Q374">
            <v>8046.296701295266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58.77674653919451</v>
          </cell>
          <cell r="L375">
            <v>524.73547371368625</v>
          </cell>
          <cell r="M375">
            <v>718.73540538085501</v>
          </cell>
          <cell r="N375">
            <v>698.87385831458096</v>
          </cell>
          <cell r="O375">
            <v>648.40869819742511</v>
          </cell>
          <cell r="P375">
            <v>435.19611749200112</v>
          </cell>
          <cell r="Q375">
            <v>133.11890252955786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1.830524441077387</v>
          </cell>
          <cell r="H376">
            <v>17.320799517934578</v>
          </cell>
          <cell r="I376">
            <v>16.979988112679496</v>
          </cell>
          <cell r="J376">
            <v>12.275155852973851</v>
          </cell>
          <cell r="K376">
            <v>10.268257693451185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3119999999999994</v>
          </cell>
          <cell r="Q376">
            <v>8.9395199999999999</v>
          </cell>
          <cell r="R376">
            <v>8.581939199999999</v>
          </cell>
          <cell r="S376">
            <v>8.2386616319999995</v>
          </cell>
          <cell r="T376">
            <v>7.9091151667199995</v>
          </cell>
          <cell r="U376">
            <v>7.5927505600511989</v>
          </cell>
          <cell r="V376">
            <v>7.2890405376491509</v>
          </cell>
          <cell r="W376">
            <v>6.9974789161431845</v>
          </cell>
          <cell r="X376">
            <v>6.7175797594974567</v>
          </cell>
          <cell r="Y376">
            <v>6.4488765691175578</v>
          </cell>
          <cell r="Z376">
            <v>6.1909215063528551</v>
          </cell>
          <cell r="AA376">
            <v>5.943284646098741</v>
          </cell>
          <cell r="AB376">
            <v>5.7055532602547911</v>
          </cell>
          <cell r="AC376">
            <v>5.4773311298445995</v>
          </cell>
        </row>
        <row r="377">
          <cell r="G377">
            <v>12.816438356164387</v>
          </cell>
          <cell r="H377">
            <v>115.58190873534618</v>
          </cell>
          <cell r="I377">
            <v>109.01156994352235</v>
          </cell>
          <cell r="J377">
            <v>237.17289117462602</v>
          </cell>
          <cell r="K377">
            <v>244.05902388163588</v>
          </cell>
          <cell r="L377">
            <v>246.54274372669565</v>
          </cell>
          <cell r="M377">
            <v>244.71181741891456</v>
          </cell>
          <cell r="N377">
            <v>242.23998087932958</v>
          </cell>
          <cell r="O377">
            <v>167.8377010378212</v>
          </cell>
          <cell r="P377">
            <v>152.65771022006041</v>
          </cell>
          <cell r="Q377">
            <v>146.93343825537772</v>
          </cell>
          <cell r="R377">
            <v>141.05610072516259</v>
          </cell>
          <cell r="S377">
            <v>135.4138566961561</v>
          </cell>
          <cell r="T377">
            <v>55.568271871236497</v>
          </cell>
          <cell r="U377">
            <v>53.484604427647476</v>
          </cell>
          <cell r="V377">
            <v>51.34522025054158</v>
          </cell>
          <cell r="W377">
            <v>49.291411440519916</v>
          </cell>
          <cell r="X377">
            <v>47.196720558979472</v>
          </cell>
          <cell r="Y377">
            <v>39.370036145772055</v>
          </cell>
          <cell r="Z377">
            <v>37.795234699941176</v>
          </cell>
          <cell r="AA377">
            <v>36.283425311943525</v>
          </cell>
          <cell r="AB377">
            <v>34.741522616710419</v>
          </cell>
          <cell r="AC377">
            <v>33.438804767487156</v>
          </cell>
        </row>
        <row r="378">
          <cell r="G378">
            <v>80.250383416308836</v>
          </cell>
          <cell r="H378">
            <v>357.94120764749147</v>
          </cell>
          <cell r="I378">
            <v>334.77743637756492</v>
          </cell>
          <cell r="J378">
            <v>517.22259100187193</v>
          </cell>
          <cell r="K378">
            <v>464.60107989623208</v>
          </cell>
          <cell r="L378">
            <v>450.69145125466088</v>
          </cell>
          <cell r="M378">
            <v>446.05763651621709</v>
          </cell>
          <cell r="N378">
            <v>441.55200382413415</v>
          </cell>
          <cell r="O378">
            <v>305.93245979243574</v>
          </cell>
          <cell r="P378">
            <v>295.38845795598786</v>
          </cell>
          <cell r="Q378">
            <v>283.49651234892445</v>
          </cell>
          <cell r="R378">
            <v>272.15665185496744</v>
          </cell>
          <cell r="S378">
            <v>261.27038578076878</v>
          </cell>
          <cell r="T378">
            <v>107.52307312655269</v>
          </cell>
          <cell r="U378">
            <v>103.19433751523849</v>
          </cell>
          <cell r="V378">
            <v>99.066564014628938</v>
          </cell>
          <cell r="W378">
            <v>95.103901454043793</v>
          </cell>
          <cell r="X378">
            <v>91.324352280665963</v>
          </cell>
          <cell r="Y378">
            <v>75.961388169373834</v>
          </cell>
          <cell r="Z378">
            <v>72.92293264259888</v>
          </cell>
          <cell r="AA378">
            <v>70.006015336894919</v>
          </cell>
          <cell r="AB378">
            <v>67.223887859970191</v>
          </cell>
          <cell r="AC378">
            <v>64.517543734482359</v>
          </cell>
        </row>
        <row r="379">
          <cell r="G379">
            <v>57.380952380952387</v>
          </cell>
          <cell r="H379">
            <v>114.52463636363636</v>
          </cell>
          <cell r="I379">
            <v>115.14285714285714</v>
          </cell>
          <cell r="J379">
            <v>160.13543072642636</v>
          </cell>
          <cell r="K379">
            <v>182.31972683532521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5.710283276983191</v>
          </cell>
          <cell r="L380">
            <v>154.7733034441479</v>
          </cell>
          <cell r="M380">
            <v>71.068824871522764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716.117427216202</v>
          </cell>
          <cell r="L381">
            <v>30723.59428781399</v>
          </cell>
          <cell r="M381">
            <v>14083.00534839593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58.77674653919451</v>
          </cell>
          <cell r="L382">
            <v>364.13512572952305</v>
          </cell>
          <cell r="M382">
            <v>207.45695333638844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6.729789199114506</v>
          </cell>
          <cell r="M383">
            <v>149.64898803807375</v>
          </cell>
          <cell r="N383">
            <v>66.249994034495572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216.475947241139</v>
          </cell>
          <cell r="M384">
            <v>29654.458234424943</v>
          </cell>
          <cell r="N384">
            <v>12917.008023644386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0.60034798416322</v>
          </cell>
          <cell r="M385">
            <v>352.3225145098852</v>
          </cell>
          <cell r="N385">
            <v>193.34729418408912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5.804415081167036</v>
          </cell>
          <cell r="N386">
            <v>147.97759624843675</v>
          </cell>
          <cell r="O386">
            <v>65.802991256648667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003.011358194821</v>
          </cell>
          <cell r="N387">
            <v>28851.742946050832</v>
          </cell>
          <cell r="O387">
            <v>12873.86613446756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8.95593753458141</v>
          </cell>
          <cell r="N388">
            <v>348.33282566789831</v>
          </cell>
          <cell r="O388">
            <v>191.9253911652253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4.861565983384622</v>
          </cell>
          <cell r="O389">
            <v>147.43062899244779</v>
          </cell>
          <cell r="P389">
            <v>65.75929621973359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545.77550808006</v>
          </cell>
          <cell r="O390">
            <v>28843.706730085043</v>
          </cell>
          <cell r="P390">
            <v>11941.047232706775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7.19373846259344</v>
          </cell>
          <cell r="O391">
            <v>346.89559762928889</v>
          </cell>
          <cell r="P391">
            <v>192.19836055872034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9.177363077571869</v>
          </cell>
          <cell r="P392">
            <v>103.12217309856105</v>
          </cell>
          <cell r="Q392">
            <v>45.45059672080617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1577.611228645592</v>
          </cell>
          <cell r="P393">
            <v>18725.667859866124</v>
          </cell>
          <cell r="Q393">
            <v>8046.2967012952668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09.58770940291086</v>
          </cell>
          <cell r="P394">
            <v>242.99775693328078</v>
          </cell>
          <cell r="Q394">
            <v>133.11890252955786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66</v>
          </cell>
          <cell r="H396">
            <v>250</v>
          </cell>
          <cell r="I396">
            <v>358</v>
          </cell>
          <cell r="J396">
            <v>256</v>
          </cell>
          <cell r="K396">
            <v>327</v>
          </cell>
          <cell r="L396">
            <v>275</v>
          </cell>
          <cell r="M396">
            <v>255</v>
          </cell>
          <cell r="N396">
            <v>256</v>
          </cell>
          <cell r="O396">
            <v>185</v>
          </cell>
          <cell r="P396">
            <v>185</v>
          </cell>
          <cell r="Q396">
            <v>185</v>
          </cell>
          <cell r="R396">
            <v>185</v>
          </cell>
          <cell r="S396">
            <v>185</v>
          </cell>
          <cell r="T396">
            <v>185</v>
          </cell>
          <cell r="U396">
            <v>185</v>
          </cell>
          <cell r="V396">
            <v>185</v>
          </cell>
          <cell r="W396">
            <v>185</v>
          </cell>
          <cell r="X396">
            <v>185</v>
          </cell>
          <cell r="Y396">
            <v>185</v>
          </cell>
          <cell r="Z396">
            <v>185</v>
          </cell>
          <cell r="AA396">
            <v>185</v>
          </cell>
          <cell r="AB396">
            <v>185</v>
          </cell>
          <cell r="AC396">
            <v>185</v>
          </cell>
        </row>
        <row r="397">
          <cell r="G397">
            <v>0</v>
          </cell>
          <cell r="H397">
            <v>75.538937511177764</v>
          </cell>
          <cell r="I397">
            <v>69.777127374038585</v>
          </cell>
          <cell r="J397">
            <v>92.076499436602532</v>
          </cell>
          <cell r="K397">
            <v>78.931146538054819</v>
          </cell>
          <cell r="L397">
            <v>85.182365123000721</v>
          </cell>
          <cell r="M397">
            <v>86.165153547406504</v>
          </cell>
          <cell r="N397">
            <v>86.112367059767536</v>
          </cell>
          <cell r="O397">
            <v>105.30052157713438</v>
          </cell>
          <cell r="P397">
            <v>105.30052157713438</v>
          </cell>
          <cell r="Q397">
            <v>105.30052157713438</v>
          </cell>
          <cell r="R397">
            <v>105.30052157713438</v>
          </cell>
          <cell r="S397">
            <v>105.30052157713438</v>
          </cell>
          <cell r="T397">
            <v>105.30052157713438</v>
          </cell>
          <cell r="U397">
            <v>105.30052157713438</v>
          </cell>
          <cell r="V397">
            <v>105.30052157713438</v>
          </cell>
          <cell r="W397">
            <v>105.30052157713438</v>
          </cell>
          <cell r="X397">
            <v>105.30052157713438</v>
          </cell>
          <cell r="Y397">
            <v>105.30052157713438</v>
          </cell>
          <cell r="Z397">
            <v>105.30052157713438</v>
          </cell>
          <cell r="AA397">
            <v>105.30052157713438</v>
          </cell>
          <cell r="AB397">
            <v>105.30052157713438</v>
          </cell>
          <cell r="AC397">
            <v>105.30052157713438</v>
          </cell>
        </row>
        <row r="398">
          <cell r="G398">
            <v>0</v>
          </cell>
          <cell r="H398">
            <v>64.942860325233468</v>
          </cell>
          <cell r="I398">
            <v>56.067084602242296</v>
          </cell>
          <cell r="J398">
            <v>79.036906158193077</v>
          </cell>
          <cell r="K398">
            <v>66.252353547402791</v>
          </cell>
          <cell r="L398">
            <v>71.21010699399713</v>
          </cell>
          <cell r="M398">
            <v>72.3095803560186</v>
          </cell>
          <cell r="N398">
            <v>72.25052661098816</v>
          </cell>
          <cell r="O398">
            <v>88.753866115521518</v>
          </cell>
          <cell r="P398">
            <v>88.753866115521518</v>
          </cell>
          <cell r="Q398">
            <v>88.753866115521518</v>
          </cell>
          <cell r="R398">
            <v>88.753866115521518</v>
          </cell>
          <cell r="S398">
            <v>88.753866115521518</v>
          </cell>
          <cell r="T398">
            <v>88.753866115521518</v>
          </cell>
          <cell r="U398">
            <v>88.753866115521518</v>
          </cell>
          <cell r="V398">
            <v>88.753866115521518</v>
          </cell>
          <cell r="W398">
            <v>88.753866115521518</v>
          </cell>
          <cell r="X398">
            <v>88.753866115521518</v>
          </cell>
          <cell r="Y398">
            <v>88.753866115521518</v>
          </cell>
          <cell r="Z398">
            <v>88.753866115521518</v>
          </cell>
          <cell r="AA398">
            <v>88.753866115521518</v>
          </cell>
          <cell r="AB398">
            <v>88.753866115521518</v>
          </cell>
          <cell r="AC398">
            <v>88.753866115521518</v>
          </cell>
        </row>
        <row r="399">
          <cell r="G399">
            <v>0</v>
          </cell>
          <cell r="H399">
            <v>10.596077185944301</v>
          </cell>
          <cell r="I399">
            <v>13.710042771796267</v>
          </cell>
          <cell r="J399">
            <v>13.03959327840947</v>
          </cell>
          <cell r="K399">
            <v>12.080613966004135</v>
          </cell>
          <cell r="L399">
            <v>13.32670429732436</v>
          </cell>
          <cell r="M399">
            <v>13.20257130596903</v>
          </cell>
          <cell r="N399">
            <v>13.209238605309405</v>
          </cell>
          <cell r="O399">
            <v>15.748636351861874</v>
          </cell>
          <cell r="P399">
            <v>15.748636351861874</v>
          </cell>
          <cell r="Q399">
            <v>15.748636351861874</v>
          </cell>
          <cell r="R399">
            <v>15.748636351861874</v>
          </cell>
          <cell r="S399">
            <v>15.748636351861874</v>
          </cell>
          <cell r="T399">
            <v>15.748636351861874</v>
          </cell>
          <cell r="U399">
            <v>15.748636351861874</v>
          </cell>
          <cell r="V399">
            <v>15.748636351861874</v>
          </cell>
          <cell r="W399">
            <v>15.748636351861874</v>
          </cell>
          <cell r="X399">
            <v>15.748636351861874</v>
          </cell>
          <cell r="Y399">
            <v>15.748636351861874</v>
          </cell>
          <cell r="Z399">
            <v>15.748636351861874</v>
          </cell>
          <cell r="AA399">
            <v>15.748636351861874</v>
          </cell>
          <cell r="AB399">
            <v>15.748636351861874</v>
          </cell>
          <cell r="AC399">
            <v>15.748636351861874</v>
          </cell>
        </row>
        <row r="400">
          <cell r="G400">
            <v>0</v>
          </cell>
          <cell r="H400">
            <v>10.596077185944301</v>
          </cell>
          <cell r="I400">
            <v>13.710042771796267</v>
          </cell>
          <cell r="J400">
            <v>13.03959327840947</v>
          </cell>
          <cell r="K400">
            <v>12.080613966004135</v>
          </cell>
          <cell r="L400">
            <v>13.32670429732436</v>
          </cell>
          <cell r="M400">
            <v>13.20257130596903</v>
          </cell>
          <cell r="N400">
            <v>13.209238605309405</v>
          </cell>
          <cell r="O400">
            <v>15.748636351861874</v>
          </cell>
          <cell r="P400">
            <v>15.748636351861874</v>
          </cell>
          <cell r="Q400">
            <v>15.748636351861874</v>
          </cell>
          <cell r="R400">
            <v>15.748636351861874</v>
          </cell>
          <cell r="S400">
            <v>15.748636351861874</v>
          </cell>
          <cell r="T400">
            <v>15.748636351861874</v>
          </cell>
          <cell r="U400">
            <v>15.748636351861874</v>
          </cell>
          <cell r="V400">
            <v>15.748636351861874</v>
          </cell>
          <cell r="W400">
            <v>15.748636351861874</v>
          </cell>
          <cell r="X400">
            <v>15.748636351861874</v>
          </cell>
          <cell r="Y400">
            <v>15.748636351861874</v>
          </cell>
          <cell r="Z400">
            <v>15.748636351861874</v>
          </cell>
          <cell r="AA400">
            <v>15.748636351861874</v>
          </cell>
          <cell r="AB400">
            <v>15.748636351861874</v>
          </cell>
          <cell r="AC400">
            <v>15.748636351861874</v>
          </cell>
        </row>
        <row r="401">
          <cell r="G401">
            <v>14</v>
          </cell>
          <cell r="H401">
            <v>124</v>
          </cell>
          <cell r="I401">
            <v>143</v>
          </cell>
          <cell r="J401">
            <v>126</v>
          </cell>
          <cell r="K401">
            <v>160</v>
          </cell>
          <cell r="L401">
            <v>170</v>
          </cell>
          <cell r="M401">
            <v>150</v>
          </cell>
          <cell r="N401">
            <v>151</v>
          </cell>
          <cell r="O401">
            <v>145</v>
          </cell>
          <cell r="P401">
            <v>145</v>
          </cell>
          <cell r="Q401">
            <v>145</v>
          </cell>
          <cell r="R401">
            <v>145</v>
          </cell>
          <cell r="S401">
            <v>145</v>
          </cell>
          <cell r="T401">
            <v>145</v>
          </cell>
          <cell r="U401">
            <v>145</v>
          </cell>
          <cell r="V401">
            <v>145</v>
          </cell>
          <cell r="W401">
            <v>145</v>
          </cell>
          <cell r="X401">
            <v>145</v>
          </cell>
          <cell r="Y401">
            <v>145</v>
          </cell>
          <cell r="Z401">
            <v>145</v>
          </cell>
          <cell r="AA401">
            <v>145</v>
          </cell>
          <cell r="AB401">
            <v>145</v>
          </cell>
          <cell r="AC401">
            <v>145</v>
          </cell>
        </row>
        <row r="402">
          <cell r="G402">
            <v>0</v>
          </cell>
          <cell r="H402">
            <v>50.333376603822693</v>
          </cell>
          <cell r="I402">
            <v>52.783059867744754</v>
          </cell>
          <cell r="J402">
            <v>72.101221565328075</v>
          </cell>
          <cell r="K402">
            <v>72.651812711826977</v>
          </cell>
          <cell r="L402">
            <v>72.651812711826977</v>
          </cell>
          <cell r="M402">
            <v>72.651812711826977</v>
          </cell>
          <cell r="N402">
            <v>72.651812711826977</v>
          </cell>
          <cell r="O402">
            <v>72.651812711826977</v>
          </cell>
          <cell r="P402">
            <v>72.651812711826977</v>
          </cell>
          <cell r="Q402">
            <v>72.651812711826977</v>
          </cell>
          <cell r="R402">
            <v>72.651812711826977</v>
          </cell>
          <cell r="S402">
            <v>72.651812711826977</v>
          </cell>
          <cell r="T402">
            <v>72.651812711826977</v>
          </cell>
          <cell r="U402">
            <v>72.651812711826977</v>
          </cell>
          <cell r="V402">
            <v>72.651812711826977</v>
          </cell>
          <cell r="W402">
            <v>72.651812711826977</v>
          </cell>
          <cell r="X402">
            <v>72.651812711826977</v>
          </cell>
          <cell r="Y402">
            <v>72.651812711826977</v>
          </cell>
          <cell r="Z402">
            <v>72.651812711826977</v>
          </cell>
          <cell r="AA402">
            <v>72.651812711826977</v>
          </cell>
          <cell r="AB402">
            <v>72.651812711826977</v>
          </cell>
          <cell r="AC402">
            <v>72.651812711826977</v>
          </cell>
        </row>
        <row r="403">
          <cell r="G403">
            <v>0</v>
          </cell>
          <cell r="H403">
            <v>37.922681750605065</v>
          </cell>
          <cell r="I403">
            <v>36.117433880592756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12.410694853217628</v>
          </cell>
          <cell r="I404">
            <v>16.665625987152001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12.410694853217628</v>
          </cell>
          <cell r="I405">
            <v>16.665625987152001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43</v>
          </cell>
          <cell r="H406">
            <v>74</v>
          </cell>
          <cell r="I406">
            <v>81</v>
          </cell>
          <cell r="J406">
            <v>60</v>
          </cell>
          <cell r="K406">
            <v>55</v>
          </cell>
          <cell r="L406">
            <v>45</v>
          </cell>
          <cell r="M406">
            <v>45</v>
          </cell>
          <cell r="N406">
            <v>45</v>
          </cell>
          <cell r="O406">
            <v>40</v>
          </cell>
          <cell r="P406">
            <v>40</v>
          </cell>
          <cell r="Q406">
            <v>40</v>
          </cell>
          <cell r="R406">
            <v>40</v>
          </cell>
          <cell r="S406">
            <v>40</v>
          </cell>
          <cell r="T406">
            <v>40</v>
          </cell>
          <cell r="U406">
            <v>40</v>
          </cell>
          <cell r="V406">
            <v>40</v>
          </cell>
          <cell r="W406">
            <v>40</v>
          </cell>
          <cell r="X406">
            <v>40</v>
          </cell>
          <cell r="Y406">
            <v>40</v>
          </cell>
          <cell r="Z406">
            <v>40</v>
          </cell>
          <cell r="AA406">
            <v>40</v>
          </cell>
          <cell r="AB406">
            <v>40</v>
          </cell>
          <cell r="AC406">
            <v>40</v>
          </cell>
        </row>
        <row r="407">
          <cell r="G407">
            <v>0</v>
          </cell>
          <cell r="H407">
            <v>170.85669836378955</v>
          </cell>
          <cell r="I407">
            <v>196.4990965397578</v>
          </cell>
          <cell r="J407">
            <v>221.95714573733386</v>
          </cell>
          <cell r="K407">
            <v>223.65209121387366</v>
          </cell>
          <cell r="L407">
            <v>223.65209121387366</v>
          </cell>
          <cell r="M407">
            <v>223.65209121387366</v>
          </cell>
          <cell r="N407">
            <v>223.65209121387366</v>
          </cell>
          <cell r="O407">
            <v>223.65209121387366</v>
          </cell>
          <cell r="P407">
            <v>223.65209121387366</v>
          </cell>
          <cell r="Q407">
            <v>223.65209121387366</v>
          </cell>
          <cell r="R407">
            <v>223.65209121387366</v>
          </cell>
          <cell r="S407">
            <v>223.65209121387366</v>
          </cell>
          <cell r="T407">
            <v>223.65209121387366</v>
          </cell>
          <cell r="U407">
            <v>223.65209121387366</v>
          </cell>
          <cell r="V407">
            <v>223.65209121387366</v>
          </cell>
          <cell r="W407">
            <v>223.65209121387366</v>
          </cell>
          <cell r="X407">
            <v>223.65209121387366</v>
          </cell>
          <cell r="Y407">
            <v>223.65209121387366</v>
          </cell>
          <cell r="Z407">
            <v>223.65209121387366</v>
          </cell>
          <cell r="AA407">
            <v>223.65209121387366</v>
          </cell>
          <cell r="AB407">
            <v>223.65209121387366</v>
          </cell>
          <cell r="AC407">
            <v>223.65209121387366</v>
          </cell>
        </row>
        <row r="408">
          <cell r="G408">
            <v>0</v>
          </cell>
          <cell r="H408">
            <v>71.106449473676278</v>
          </cell>
          <cell r="I408">
            <v>82.976095691401156</v>
          </cell>
          <cell r="J408">
            <v>89.672300307073272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155.85543978693701</v>
          </cell>
          <cell r="I409">
            <v>172.5976074369668</v>
          </cell>
          <cell r="J409">
            <v>203.16627738197761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15.001258576852564</v>
          </cell>
          <cell r="I410">
            <v>23.901489102790972</v>
          </cell>
          <cell r="J410">
            <v>18.79086835535627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15.001258576852564</v>
          </cell>
          <cell r="I411">
            <v>23.901489102790972</v>
          </cell>
          <cell r="J411">
            <v>18.79086835535627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109</v>
          </cell>
          <cell r="H412">
            <v>52</v>
          </cell>
          <cell r="I412">
            <v>134</v>
          </cell>
          <cell r="J412">
            <v>70</v>
          </cell>
          <cell r="K412">
            <v>112</v>
          </cell>
          <cell r="L412">
            <v>60</v>
          </cell>
          <cell r="M412">
            <v>60</v>
          </cell>
          <cell r="N412">
            <v>6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16.833302386504961</v>
          </cell>
          <cell r="L413">
            <v>16.833302386504961</v>
          </cell>
          <cell r="M413">
            <v>16.833302386504961</v>
          </cell>
          <cell r="N413">
            <v>16.833302386504961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11.96145440603768</v>
          </cell>
          <cell r="L414">
            <v>11.96145440603768</v>
          </cell>
          <cell r="M414">
            <v>11.96145440603768</v>
          </cell>
          <cell r="N414">
            <v>11.96145440603768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4.7442769410891925</v>
          </cell>
          <cell r="L415">
            <v>4.7442769410891925</v>
          </cell>
          <cell r="M415">
            <v>4.7442769410891925</v>
          </cell>
          <cell r="N415">
            <v>4.744276941089192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4.7442769410891925</v>
          </cell>
          <cell r="L416">
            <v>4.7442769410891925</v>
          </cell>
          <cell r="M416">
            <v>4.7442769410891925</v>
          </cell>
          <cell r="N416">
            <v>4.744276941089192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49.52023356737618</v>
          </cell>
          <cell r="H417">
            <v>570.98034413474659</v>
          </cell>
          <cell r="I417">
            <v>573.52738021557957</v>
          </cell>
          <cell r="J417">
            <v>452.42153867043646</v>
          </cell>
          <cell r="K417">
            <v>447.92498964202554</v>
          </cell>
          <cell r="L417">
            <v>346.49606867333193</v>
          </cell>
          <cell r="M417">
            <v>321.10777405752754</v>
          </cell>
          <cell r="N417">
            <v>317.6120366058164</v>
          </cell>
          <cell r="O417">
            <v>258.74851831310309</v>
          </cell>
          <cell r="P417">
            <v>259.82908526716852</v>
          </cell>
          <cell r="Q417">
            <v>259.85381936709661</v>
          </cell>
          <cell r="R417">
            <v>259.93678609889128</v>
          </cell>
          <cell r="S417">
            <v>259.98060440862702</v>
          </cell>
          <cell r="T417">
            <v>260.11544767416507</v>
          </cell>
          <cell r="U417">
            <v>260.15603320925999</v>
          </cell>
          <cell r="V417">
            <v>260.24165180875605</v>
          </cell>
          <cell r="W417">
            <v>260.31273843371969</v>
          </cell>
          <cell r="X417">
            <v>250.45949374412677</v>
          </cell>
          <cell r="Y417">
            <v>241.39466612746867</v>
          </cell>
          <cell r="Z417">
            <v>232.37872035286304</v>
          </cell>
          <cell r="AA417">
            <v>223.35018031446265</v>
          </cell>
          <cell r="AB417">
            <v>214.42277745833817</v>
          </cell>
          <cell r="AC417">
            <v>205.4564841402276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47.92498964202554</v>
          </cell>
          <cell r="L418">
            <v>1166.4504961694597</v>
          </cell>
          <cell r="M418">
            <v>1301.7189963175301</v>
          </cell>
          <cell r="N418">
            <v>1152.7947221912782</v>
          </cell>
          <cell r="O418">
            <v>1074.7750619299832</v>
          </cell>
          <cell r="P418">
            <v>689.8510836483207</v>
          </cell>
          <cell r="Q418">
            <v>185.48549246740032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7359.024368683051</v>
          </cell>
          <cell r="L419">
            <v>231548.66507105523</v>
          </cell>
          <cell r="M419">
            <v>257948.76474162767</v>
          </cell>
          <cell r="N419">
            <v>224764.67950180132</v>
          </cell>
          <cell r="O419">
            <v>210271.75220628976</v>
          </cell>
          <cell r="P419">
            <v>125268.13465054324</v>
          </cell>
          <cell r="Q419">
            <v>32837.221375695466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29.77292606920992</v>
          </cell>
          <cell r="L420">
            <v>2570.7245936367335</v>
          </cell>
          <cell r="M420">
            <v>3113.499208811294</v>
          </cell>
          <cell r="N420">
            <v>2706.3023796399475</v>
          </cell>
          <cell r="O420">
            <v>2541.4163947862498</v>
          </cell>
          <cell r="P420">
            <v>1768.2926491251369</v>
          </cell>
          <cell r="Q420">
            <v>543.26294864928991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8.149999999999999</v>
          </cell>
          <cell r="H421">
            <v>17.144997488259591</v>
          </cell>
          <cell r="I421">
            <v>12.61</v>
          </cell>
          <cell r="J421">
            <v>11.084394131786235</v>
          </cell>
          <cell r="K421">
            <v>9.145332259955957</v>
          </cell>
          <cell r="L421">
            <v>8.139368421052632</v>
          </cell>
          <cell r="M421">
            <v>8.1656036446469251</v>
          </cell>
          <cell r="N421">
            <v>8.0510435571687857</v>
          </cell>
          <cell r="O421">
            <v>8.6294311377245503</v>
          </cell>
          <cell r="P421">
            <v>8.6294311377245503</v>
          </cell>
          <cell r="Q421">
            <v>8.6294311377245503</v>
          </cell>
          <cell r="R421">
            <v>8.6294311377245503</v>
          </cell>
          <cell r="S421">
            <v>8.6294311377245503</v>
          </cell>
          <cell r="T421">
            <v>8.6294311377245503</v>
          </cell>
          <cell r="U421">
            <v>8.6294311377245503</v>
          </cell>
          <cell r="V421">
            <v>8.6294311377245503</v>
          </cell>
          <cell r="W421">
            <v>8.6294311377245503</v>
          </cell>
          <cell r="X421">
            <v>8.2999999999999901</v>
          </cell>
          <cell r="Y421">
            <v>7.9999999999999902</v>
          </cell>
          <cell r="Z421">
            <v>7.6999999999999904</v>
          </cell>
          <cell r="AA421">
            <v>7.3999999999999897</v>
          </cell>
          <cell r="AB421">
            <v>7.0999999999999899</v>
          </cell>
          <cell r="AC421">
            <v>6.7999999999999901</v>
          </cell>
        </row>
        <row r="422">
          <cell r="G422">
            <v>1274.1149387753371</v>
          </cell>
          <cell r="H422">
            <v>1646.5665954278816</v>
          </cell>
          <cell r="I422">
            <v>1628.2983326441324</v>
          </cell>
          <cell r="J422">
            <v>1288.3587915441269</v>
          </cell>
          <cell r="K422">
            <v>1275.4611414705435</v>
          </cell>
          <cell r="L422">
            <v>984.96828194883926</v>
          </cell>
          <cell r="M422">
            <v>915.79048586984402</v>
          </cell>
          <cell r="N422">
            <v>906.63344215804295</v>
          </cell>
          <cell r="O422">
            <v>733.85758002915907</v>
          </cell>
          <cell r="P422">
            <v>729.96332022884076</v>
          </cell>
          <cell r="Q422">
            <v>731.81893765939571</v>
          </cell>
          <cell r="R422">
            <v>731.81893765939571</v>
          </cell>
          <cell r="S422">
            <v>731.81893765939571</v>
          </cell>
          <cell r="T422">
            <v>729.96332022884076</v>
          </cell>
          <cell r="U422">
            <v>731.81893765939571</v>
          </cell>
          <cell r="V422">
            <v>731.81893765939571</v>
          </cell>
          <cell r="W422">
            <v>731.81893765939571</v>
          </cell>
          <cell r="X422">
            <v>702.09675020327666</v>
          </cell>
          <cell r="Y422">
            <v>678.44002783466385</v>
          </cell>
          <cell r="Z422">
            <v>652.99852679086382</v>
          </cell>
          <cell r="AA422">
            <v>627.5570257470639</v>
          </cell>
          <cell r="AB422">
            <v>600.5887863184654</v>
          </cell>
          <cell r="AC422">
            <v>576.67402365946418</v>
          </cell>
        </row>
        <row r="423">
          <cell r="G423">
            <v>2758.0770122449321</v>
          </cell>
          <cell r="H423">
            <v>3956.9360529793216</v>
          </cell>
          <cell r="I423">
            <v>4188.7203334711739</v>
          </cell>
          <cell r="J423">
            <v>2579.9331394284509</v>
          </cell>
          <cell r="K423">
            <v>2607.8853065644353</v>
          </cell>
          <cell r="L423">
            <v>1942.8358312048222</v>
          </cell>
          <cell r="M423">
            <v>1807.4917836240127</v>
          </cell>
          <cell r="N423">
            <v>1789.0771179877963</v>
          </cell>
          <cell r="O423">
            <v>1376.2874864702942</v>
          </cell>
          <cell r="P423">
            <v>1377.4557644103897</v>
          </cell>
          <cell r="Q423">
            <v>1376.8990791812232</v>
          </cell>
          <cell r="R423">
            <v>1376.8990791812232</v>
          </cell>
          <cell r="S423">
            <v>1376.8990791812232</v>
          </cell>
          <cell r="T423">
            <v>1377.4557644103897</v>
          </cell>
          <cell r="U423">
            <v>1376.8990791812232</v>
          </cell>
          <cell r="V423">
            <v>1376.8990791812232</v>
          </cell>
          <cell r="W423">
            <v>1376.8990791812232</v>
          </cell>
          <cell r="X423">
            <v>1324.8709749390152</v>
          </cell>
          <cell r="Y423">
            <v>1276.4679916495991</v>
          </cell>
          <cell r="Z423">
            <v>1228.6004419627391</v>
          </cell>
          <cell r="AA423">
            <v>1180.7328922758791</v>
          </cell>
          <cell r="AB423">
            <v>1133.3233641044585</v>
          </cell>
          <cell r="AC423">
            <v>1084.9977929021591</v>
          </cell>
        </row>
        <row r="424">
          <cell r="G424">
            <v>161.27409638554218</v>
          </cell>
          <cell r="H424">
            <v>146.29400000000001</v>
          </cell>
          <cell r="I424">
            <v>136.64245810055866</v>
          </cell>
          <cell r="J424">
            <v>173.73428198711116</v>
          </cell>
          <cell r="K424">
            <v>166.5724219539581</v>
          </cell>
          <cell r="L424">
            <v>172.72727272727272</v>
          </cell>
          <cell r="M424">
            <v>172.15686274509804</v>
          </cell>
          <cell r="N424">
            <v>172.1875</v>
          </cell>
          <cell r="O424">
            <v>180.54054054054055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47.92498964202554</v>
          </cell>
          <cell r="L425">
            <v>819.95442749612778</v>
          </cell>
          <cell r="M425">
            <v>371.753303243359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7359.024368683051</v>
          </cell>
          <cell r="L426">
            <v>162766.74726386959</v>
          </cell>
          <cell r="M426">
            <v>73666.67124895598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29.77292606920992</v>
          </cell>
          <cell r="L427">
            <v>1929.1066476236724</v>
          </cell>
          <cell r="M427">
            <v>1085.1847884501751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46.49606867333193</v>
          </cell>
          <cell r="M428">
            <v>608.85791901664243</v>
          </cell>
          <cell r="N428">
            <v>269.24747930098204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8781.917807185644</v>
          </cell>
          <cell r="M429">
            <v>120651.34530401406</v>
          </cell>
          <cell r="N429">
            <v>52496.18360215891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41.6179460130611</v>
          </cell>
          <cell r="M430">
            <v>1433.4500742004532</v>
          </cell>
          <cell r="N430">
            <v>785.78530228433408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21.10777405752754</v>
          </cell>
          <cell r="N431">
            <v>565.93520628447982</v>
          </cell>
          <cell r="O431">
            <v>252.2327247710950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3630.748188657621</v>
          </cell>
          <cell r="N432">
            <v>110342.49447076389</v>
          </cell>
          <cell r="O432">
            <v>49347.457789116583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594.86434616066595</v>
          </cell>
          <cell r="N433">
            <v>1332.1868617128607</v>
          </cell>
          <cell r="O433">
            <v>735.6787805823609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17.6120366058164</v>
          </cell>
          <cell r="O434">
            <v>563.79381884578481</v>
          </cell>
          <cell r="P434">
            <v>252.00542337695842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926.001428878517</v>
          </cell>
          <cell r="O435">
            <v>110302.07005259088</v>
          </cell>
          <cell r="P435">
            <v>45760.962121420926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88.33021564275259</v>
          </cell>
          <cell r="O436">
            <v>1326.5736914018462</v>
          </cell>
          <cell r="P436">
            <v>736.55029797023337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58.74851831310309</v>
          </cell>
          <cell r="P437">
            <v>437.84566027136225</v>
          </cell>
          <cell r="Q437">
            <v>185.48549246740032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622.224364582311</v>
          </cell>
          <cell r="P438">
            <v>79507.172529122312</v>
          </cell>
          <cell r="Q438">
            <v>32837.22137569546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79.16392280204269</v>
          </cell>
          <cell r="P439">
            <v>1031.7423511549034</v>
          </cell>
          <cell r="Q439">
            <v>543.26294864928991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52</v>
          </cell>
          <cell r="I442">
            <v>920</v>
          </cell>
          <cell r="J442">
            <v>1023</v>
          </cell>
          <cell r="K442">
            <v>1133</v>
          </cell>
          <cell r="L442">
            <v>1228</v>
          </cell>
          <cell r="M442">
            <v>1307</v>
          </cell>
          <cell r="N442">
            <v>1402</v>
          </cell>
          <cell r="O442">
            <v>148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20398.35792349727</v>
          </cell>
          <cell r="I443">
            <v>459047.68493150687</v>
          </cell>
          <cell r="J443">
            <v>520343.94794520549</v>
          </cell>
          <cell r="K443">
            <v>583454.3753424657</v>
          </cell>
          <cell r="L443">
            <v>590367.73224043718</v>
          </cell>
          <cell r="M443">
            <v>601990.56712328771</v>
          </cell>
          <cell r="N443">
            <v>604494.59452054789</v>
          </cell>
          <cell r="O443">
            <v>602942.1589041096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9.75</v>
          </cell>
          <cell r="I445">
            <v>55.5</v>
          </cell>
          <cell r="J445">
            <v>96.75</v>
          </cell>
          <cell r="K445">
            <v>139.5</v>
          </cell>
          <cell r="L445">
            <v>142.5</v>
          </cell>
          <cell r="M445">
            <v>151.5</v>
          </cell>
          <cell r="N445">
            <v>156.75</v>
          </cell>
          <cell r="O445">
            <v>15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38</v>
          </cell>
          <cell r="H450">
            <v>61</v>
          </cell>
          <cell r="I450">
            <v>56</v>
          </cell>
          <cell r="J450">
            <v>90</v>
          </cell>
          <cell r="K450">
            <v>90</v>
          </cell>
          <cell r="L450">
            <v>60</v>
          </cell>
          <cell r="M450">
            <v>60</v>
          </cell>
          <cell r="N450">
            <v>60</v>
          </cell>
          <cell r="O450">
            <v>60</v>
          </cell>
          <cell r="P450">
            <v>50</v>
          </cell>
          <cell r="Q450">
            <v>50</v>
          </cell>
          <cell r="R450">
            <v>50</v>
          </cell>
          <cell r="S450">
            <v>50</v>
          </cell>
          <cell r="T450">
            <v>50</v>
          </cell>
          <cell r="U450">
            <v>50</v>
          </cell>
          <cell r="V450">
            <v>50</v>
          </cell>
          <cell r="W450">
            <v>50</v>
          </cell>
          <cell r="X450">
            <v>50</v>
          </cell>
          <cell r="Y450">
            <v>50</v>
          </cell>
          <cell r="Z450">
            <v>50</v>
          </cell>
          <cell r="AA450">
            <v>50</v>
          </cell>
          <cell r="AB450">
            <v>50</v>
          </cell>
          <cell r="AC450">
            <v>50</v>
          </cell>
        </row>
        <row r="451">
          <cell r="G451">
            <v>-42.18636731517509</v>
          </cell>
          <cell r="H451">
            <v>-6.467738379814076</v>
          </cell>
          <cell r="I451">
            <v>-75.100988410257855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0.610588703547153</v>
          </cell>
          <cell r="H452">
            <v>34.34494531198748</v>
          </cell>
          <cell r="I452">
            <v>63.965801052174982</v>
          </cell>
          <cell r="J452">
            <v>105.38476885424805</v>
          </cell>
          <cell r="K452">
            <v>106.18952527095317</v>
          </cell>
          <cell r="L452">
            <v>106.18952527095317</v>
          </cell>
          <cell r="M452">
            <v>106.18952527095317</v>
          </cell>
          <cell r="N452">
            <v>106.18952527095317</v>
          </cell>
          <cell r="O452">
            <v>106.18952527095317</v>
          </cell>
          <cell r="P452">
            <v>106.18952527095317</v>
          </cell>
          <cell r="Q452">
            <v>106.18952527095317</v>
          </cell>
          <cell r="R452">
            <v>106.18952527095317</v>
          </cell>
          <cell r="S452">
            <v>106.18952527095317</v>
          </cell>
          <cell r="T452">
            <v>106.18952527095317</v>
          </cell>
          <cell r="U452">
            <v>106.18952527095317</v>
          </cell>
          <cell r="V452">
            <v>106.18952527095317</v>
          </cell>
          <cell r="W452">
            <v>106.18952527095317</v>
          </cell>
          <cell r="X452">
            <v>106.18952527095317</v>
          </cell>
          <cell r="Y452">
            <v>106.18952527095317</v>
          </cell>
          <cell r="Z452">
            <v>106.18952527095317</v>
          </cell>
          <cell r="AA452">
            <v>106.18952527095317</v>
          </cell>
          <cell r="AB452">
            <v>106.18952527095317</v>
          </cell>
          <cell r="AC452">
            <v>106.18952527095317</v>
          </cell>
        </row>
        <row r="453">
          <cell r="G453">
            <v>0</v>
          </cell>
          <cell r="H453">
            <v>20.834260992416166</v>
          </cell>
          <cell r="I453">
            <v>27.54104337025263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34.402811740411416</v>
          </cell>
          <cell r="Q453">
            <v>34.402811740411416</v>
          </cell>
          <cell r="R453">
            <v>34.402811740411416</v>
          </cell>
          <cell r="S453">
            <v>34.402811740411416</v>
          </cell>
          <cell r="T453">
            <v>34.402811740411416</v>
          </cell>
          <cell r="U453">
            <v>34.402811740411416</v>
          </cell>
          <cell r="V453">
            <v>34.402811740411416</v>
          </cell>
          <cell r="W453">
            <v>34.402811740411416</v>
          </cell>
          <cell r="X453">
            <v>34.402811740411416</v>
          </cell>
          <cell r="Y453">
            <v>34.402811740411416</v>
          </cell>
          <cell r="Z453">
            <v>34.402811740411416</v>
          </cell>
          <cell r="AA453">
            <v>34.402811740411416</v>
          </cell>
          <cell r="AB453">
            <v>34.402811740411416</v>
          </cell>
          <cell r="AC453">
            <v>34.402811740411416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70.981957113836629</v>
          </cell>
          <cell r="Q454">
            <v>70.981957113836629</v>
          </cell>
          <cell r="R454">
            <v>70.981957113836629</v>
          </cell>
          <cell r="S454">
            <v>70.981957113836629</v>
          </cell>
          <cell r="T454">
            <v>70.981957113836629</v>
          </cell>
          <cell r="U454">
            <v>70.981957113836629</v>
          </cell>
          <cell r="V454">
            <v>70.981957113836629</v>
          </cell>
          <cell r="W454">
            <v>70.981957113836629</v>
          </cell>
          <cell r="X454">
            <v>70.981957113836629</v>
          </cell>
          <cell r="Y454">
            <v>70.981957113836629</v>
          </cell>
          <cell r="Z454">
            <v>70.981957113836629</v>
          </cell>
          <cell r="AA454">
            <v>70.981957113836629</v>
          </cell>
          <cell r="AB454">
            <v>70.981957113836629</v>
          </cell>
          <cell r="AC454">
            <v>70.981957113836629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27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61.490798687275827</v>
          </cell>
          <cell r="Q455">
            <v>61.490798687275827</v>
          </cell>
          <cell r="R455">
            <v>61.490798687275827</v>
          </cell>
          <cell r="S455">
            <v>61.490798687275827</v>
          </cell>
          <cell r="T455">
            <v>61.490798687275827</v>
          </cell>
          <cell r="U455">
            <v>61.490798687275827</v>
          </cell>
          <cell r="V455">
            <v>61.490798687275827</v>
          </cell>
          <cell r="W455">
            <v>61.490798687275827</v>
          </cell>
          <cell r="X455">
            <v>61.490798687275827</v>
          </cell>
          <cell r="Y455">
            <v>61.490798687275827</v>
          </cell>
          <cell r="Z455">
            <v>61.490798687275827</v>
          </cell>
          <cell r="AA455">
            <v>61.490798687275827</v>
          </cell>
          <cell r="AB455">
            <v>61.490798687275827</v>
          </cell>
          <cell r="AC455">
            <v>61.490798687275827</v>
          </cell>
        </row>
        <row r="456">
          <cell r="G456">
            <v>37</v>
          </cell>
          <cell r="H456">
            <v>13</v>
          </cell>
          <cell r="I456">
            <v>52</v>
          </cell>
          <cell r="J456">
            <v>44</v>
          </cell>
          <cell r="K456">
            <v>37</v>
          </cell>
          <cell r="L456">
            <v>37</v>
          </cell>
          <cell r="M456">
            <v>33</v>
          </cell>
          <cell r="N456">
            <v>26</v>
          </cell>
          <cell r="O456">
            <v>26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57.600338676398835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9.18599866385773</v>
          </cell>
          <cell r="L457">
            <v>109.18599866385773</v>
          </cell>
          <cell r="M457">
            <v>109.18599866385773</v>
          </cell>
          <cell r="N457">
            <v>109.18599866385773</v>
          </cell>
          <cell r="O457">
            <v>109.18599866385773</v>
          </cell>
          <cell r="P457">
            <v>109.18599866385773</v>
          </cell>
          <cell r="Q457">
            <v>109.18599866385773</v>
          </cell>
          <cell r="R457">
            <v>109.18599866385773</v>
          </cell>
          <cell r="S457">
            <v>109.18599866385773</v>
          </cell>
          <cell r="T457">
            <v>109.18599866385773</v>
          </cell>
          <cell r="U457">
            <v>109.18599866385773</v>
          </cell>
          <cell r="V457">
            <v>109.18599866385773</v>
          </cell>
          <cell r="W457">
            <v>109.18599866385773</v>
          </cell>
          <cell r="X457">
            <v>109.18599866385773</v>
          </cell>
          <cell r="Y457">
            <v>109.18599866385773</v>
          </cell>
          <cell r="Z457">
            <v>109.18599866385773</v>
          </cell>
          <cell r="AA457">
            <v>109.18599866385773</v>
          </cell>
          <cell r="AB457">
            <v>109.18599866385773</v>
          </cell>
          <cell r="AC457">
            <v>109.18599866385773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5198.4771738507734</v>
          </cell>
          <cell r="I461">
            <v>7728.6330858960764</v>
          </cell>
          <cell r="J461">
            <v>13519.884518224468</v>
          </cell>
          <cell r="K461">
            <v>23586.800000000003</v>
          </cell>
          <cell r="L461">
            <v>30087.490909090906</v>
          </cell>
          <cell r="M461">
            <v>25801.618181818187</v>
          </cell>
          <cell r="N461">
            <v>28628.836363636361</v>
          </cell>
          <cell r="O461">
            <v>28213.81818181817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338.4271912058584</v>
          </cell>
          <cell r="I462">
            <v>652.13856486390955</v>
          </cell>
          <cell r="J462">
            <v>1287.6217971851315</v>
          </cell>
          <cell r="K462">
            <v>1903.5636363636363</v>
          </cell>
          <cell r="L462">
            <v>2663.6</v>
          </cell>
          <cell r="M462">
            <v>2465.6727272727276</v>
          </cell>
          <cell r="N462">
            <v>2659.5272727272727</v>
          </cell>
          <cell r="O462">
            <v>2327.963636363636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576.049982644915</v>
          </cell>
          <cell r="I463">
            <v>4569.4945210321666</v>
          </cell>
          <cell r="J463">
            <v>9370.1190905810181</v>
          </cell>
          <cell r="K463">
            <v>18563.236363636366</v>
          </cell>
          <cell r="L463">
            <v>24163.890909090907</v>
          </cell>
          <cell r="M463">
            <v>19918.945454545457</v>
          </cell>
          <cell r="N463">
            <v>22441.30909090909</v>
          </cell>
          <cell r="O463">
            <v>22233.85454545454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284</v>
          </cell>
          <cell r="I465">
            <v>2507</v>
          </cell>
          <cell r="J465">
            <v>2862.1436304583181</v>
          </cell>
          <cell r="K465">
            <v>3120</v>
          </cell>
          <cell r="L465">
            <v>3260</v>
          </cell>
          <cell r="M465">
            <v>3417</v>
          </cell>
          <cell r="N465">
            <v>3528</v>
          </cell>
          <cell r="O465">
            <v>365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193354542241082</v>
          </cell>
          <cell r="J466">
            <v>251.2450378924575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57.193354542241082</v>
          </cell>
          <cell r="J468">
            <v>251.2450378924575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45.3158625477263</v>
          </cell>
          <cell r="I473">
            <v>2856.875220926122</v>
          </cell>
          <cell r="J473">
            <v>4412.1255864308914</v>
          </cell>
          <cell r="K473">
            <v>14818.636363636364</v>
          </cell>
          <cell r="L473">
            <v>10704.909090909092</v>
          </cell>
          <cell r="M473">
            <v>10377.672727272729</v>
          </cell>
          <cell r="N473">
            <v>12821.527272727273</v>
          </cell>
          <cell r="O473">
            <v>12040.5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4.28670600485947</v>
          </cell>
          <cell r="I474">
            <v>2304.3478260869565</v>
          </cell>
          <cell r="J474">
            <v>1720.8949837603752</v>
          </cell>
          <cell r="K474">
            <v>3175.4727272727268</v>
          </cell>
          <cell r="L474">
            <v>665.4545454545455</v>
          </cell>
          <cell r="M474">
            <v>995.0545454545454</v>
          </cell>
          <cell r="N474">
            <v>2391.0545454545454</v>
          </cell>
          <cell r="O474">
            <v>1913.454545454545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585.003471017008</v>
          </cell>
          <cell r="I475">
            <v>186.81512902085541</v>
          </cell>
          <cell r="J475">
            <v>1028.9787080476362</v>
          </cell>
          <cell r="K475">
            <v>5179.0545454545454</v>
          </cell>
          <cell r="L475">
            <v>610.90909090909088</v>
          </cell>
          <cell r="M475">
            <v>610.90909090909088</v>
          </cell>
          <cell r="N475">
            <v>610.90909090909088</v>
          </cell>
          <cell r="O475">
            <v>610.90909090909088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622.8326969802154</v>
          </cell>
          <cell r="I476">
            <v>6.9635913750441851</v>
          </cell>
          <cell r="J476">
            <v>18.044027426921687</v>
          </cell>
          <cell r="K476">
            <v>65.454545454545453</v>
          </cell>
          <cell r="L476">
            <v>65.454545454545453</v>
          </cell>
          <cell r="M476">
            <v>65.454545454545453</v>
          </cell>
          <cell r="N476">
            <v>65.454545454545453</v>
          </cell>
          <cell r="O476">
            <v>65.45454545454545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25.19298854564386</v>
          </cell>
          <cell r="I478">
            <v>358.74867444326617</v>
          </cell>
          <cell r="J478">
            <v>1644.207867195958</v>
          </cell>
          <cell r="K478">
            <v>6398.6545454545458</v>
          </cell>
          <cell r="L478">
            <v>9363.0909090909099</v>
          </cell>
          <cell r="M478">
            <v>8706.254545454547</v>
          </cell>
          <cell r="N478">
            <v>9754.1090909090908</v>
          </cell>
          <cell r="O478">
            <v>9450.7636363636357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95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63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2" refreshError="1"/>
      <sheetData sheetId="53" refreshError="1"/>
      <sheetData sheetId="54" refreshError="1"/>
      <sheetData sheetId="55" refreshError="1">
        <row r="6">
          <cell r="G6">
            <v>8012.1206719704296</v>
          </cell>
          <cell r="H6">
            <v>8825.0267871468131</v>
          </cell>
          <cell r="I6">
            <v>9047.5993477078355</v>
          </cell>
          <cell r="J6">
            <v>8635.8497913860065</v>
          </cell>
          <cell r="K6">
            <v>8301.5146120353711</v>
          </cell>
          <cell r="L6">
            <v>8037.9993316029559</v>
          </cell>
          <cell r="M6">
            <v>7863.709256925069</v>
          </cell>
          <cell r="N6">
            <v>7740.3996524430031</v>
          </cell>
          <cell r="O6">
            <v>7597.3000000000775</v>
          </cell>
          <cell r="P6">
            <v>7291.1882177580183</v>
          </cell>
          <cell r="Q6">
            <v>6882.4091599087351</v>
          </cell>
          <cell r="R6">
            <v>6497.6314776027402</v>
          </cell>
          <cell r="S6">
            <v>6130.0984454206873</v>
          </cell>
          <cell r="T6">
            <v>5827.5065131906476</v>
          </cell>
          <cell r="U6">
            <v>5589.6838734683415</v>
          </cell>
          <cell r="V6">
            <v>5443.3956802565108</v>
          </cell>
          <cell r="W6">
            <v>5325.5929092248434</v>
          </cell>
          <cell r="X6">
            <v>5235.8672536798949</v>
          </cell>
          <cell r="Y6">
            <v>5145.9091661542288</v>
          </cell>
          <cell r="Z6">
            <v>5074.3712343085517</v>
          </cell>
          <cell r="AA6">
            <v>5001.8599292833751</v>
          </cell>
          <cell r="AB6">
            <v>4947.9705457758946</v>
          </cell>
          <cell r="AC6">
            <v>4877.7954190429455</v>
          </cell>
        </row>
        <row r="7">
          <cell r="G7">
            <v>20097</v>
          </cell>
          <cell r="H7">
            <v>23100</v>
          </cell>
          <cell r="I7">
            <v>24820</v>
          </cell>
          <cell r="J7">
            <v>24632</v>
          </cell>
          <cell r="K7">
            <v>23167.014410717278</v>
          </cell>
          <cell r="L7">
            <v>22700.462691968489</v>
          </cell>
          <cell r="M7">
            <v>21727.112355482786</v>
          </cell>
          <cell r="N7">
            <v>21596.038943140178</v>
          </cell>
          <cell r="O7">
            <v>21124.324599174161</v>
          </cell>
          <cell r="P7">
            <v>20682.204142752616</v>
          </cell>
          <cell r="Q7">
            <v>19537.833853215012</v>
          </cell>
          <cell r="R7">
            <v>18501.389507605887</v>
          </cell>
          <cell r="S7">
            <v>17458.861880150227</v>
          </cell>
          <cell r="T7">
            <v>16458.404812036631</v>
          </cell>
          <cell r="U7">
            <v>15696.510694378705</v>
          </cell>
          <cell r="V7">
            <v>15201.83861039281</v>
          </cell>
          <cell r="W7">
            <v>14875.515247433108</v>
          </cell>
          <cell r="X7">
            <v>14557.704800713145</v>
          </cell>
          <cell r="Y7">
            <v>14311.139270511532</v>
          </cell>
          <cell r="Z7">
            <v>14111.463831723162</v>
          </cell>
          <cell r="AA7">
            <v>13911.397870995428</v>
          </cell>
          <cell r="AB7">
            <v>13717.943152872711</v>
          </cell>
          <cell r="AC7">
            <v>13553.531540160489</v>
          </cell>
        </row>
        <row r="8">
          <cell r="G8">
            <v>0</v>
          </cell>
          <cell r="H8">
            <v>138549.62900000002</v>
          </cell>
          <cell r="I8">
            <v>143583.342</v>
          </cell>
          <cell r="J8">
            <v>143500.07600000003</v>
          </cell>
          <cell r="K8">
            <v>142040.21999999997</v>
          </cell>
          <cell r="L8">
            <v>141575</v>
          </cell>
          <cell r="M8">
            <v>140330</v>
          </cell>
          <cell r="N8">
            <v>139690</v>
          </cell>
          <cell r="O8">
            <v>138930</v>
          </cell>
          <cell r="P8">
            <v>702565.220000000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825.0270000000019</v>
          </cell>
          <cell r="I9">
            <v>9047.599000000002</v>
          </cell>
          <cell r="J9">
            <v>8610</v>
          </cell>
          <cell r="K9">
            <v>8301.4999999999982</v>
          </cell>
          <cell r="L9">
            <v>8037.9999999999982</v>
          </cell>
          <cell r="M9">
            <v>7863.7000000000007</v>
          </cell>
          <cell r="N9">
            <v>7740.4</v>
          </cell>
          <cell r="O9">
            <v>7597.3</v>
          </cell>
          <cell r="P9">
            <v>39540.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3630421774712935</v>
          </cell>
          <cell r="I10">
            <v>0.93698712626427105</v>
          </cell>
          <cell r="J10">
            <v>0.94000003177698654</v>
          </cell>
          <cell r="K10">
            <v>0.94155528624216434</v>
          </cell>
          <cell r="L10">
            <v>0.94322443934310429</v>
          </cell>
          <cell r="M10">
            <v>0.94396280196679261</v>
          </cell>
          <cell r="N10">
            <v>0.94458873219271244</v>
          </cell>
          <cell r="O10">
            <v>0.94531562657453405</v>
          </cell>
          <cell r="P10">
            <v>0.943719246449461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0952.25100000002</v>
          </cell>
          <cell r="H11">
            <v>138549.62899999999</v>
          </cell>
          <cell r="I11">
            <v>143583.342</v>
          </cell>
          <cell r="J11">
            <v>143083.99677857739</v>
          </cell>
          <cell r="K11">
            <v>142040.4154705526</v>
          </cell>
          <cell r="L11">
            <v>141574.89129997185</v>
          </cell>
          <cell r="M11">
            <v>140330.18808194427</v>
          </cell>
          <cell r="N11">
            <v>139693.6624584356</v>
          </cell>
          <cell r="O11">
            <v>138933.24266155253</v>
          </cell>
          <cell r="P11">
            <v>135424.80895020184</v>
          </cell>
          <cell r="Q11">
            <v>129870.53932534193</v>
          </cell>
          <cell r="R11">
            <v>124596.51577263733</v>
          </cell>
          <cell r="S11">
            <v>119484.88673204952</v>
          </cell>
          <cell r="T11">
            <v>115489.05505210206</v>
          </cell>
          <cell r="U11">
            <v>112662.56848810671</v>
          </cell>
          <cell r="V11">
            <v>111615.01940659313</v>
          </cell>
          <cell r="W11">
            <v>111124.91232660455</v>
          </cell>
          <cell r="X11">
            <v>111213.5901100644</v>
          </cell>
          <cell r="Y11">
            <v>111300.48206833293</v>
          </cell>
          <cell r="Z11">
            <v>111796.43450898898</v>
          </cell>
          <cell r="AA11">
            <v>112289.35147032485</v>
          </cell>
          <cell r="AB11">
            <v>113227.46810374458</v>
          </cell>
          <cell r="AC11">
            <v>113822.55504145006</v>
          </cell>
        </row>
        <row r="12">
          <cell r="G12">
            <v>0.9275934583835499</v>
          </cell>
          <cell r="H12">
            <v>0.92462037785020712</v>
          </cell>
          <cell r="I12">
            <v>0.92542854892618498</v>
          </cell>
          <cell r="J12">
            <v>0.92857383906225888</v>
          </cell>
          <cell r="K12">
            <v>0.93083463171497216</v>
          </cell>
          <cell r="L12">
            <v>0.93280994138752038</v>
          </cell>
          <cell r="M12">
            <v>0.93368380012673735</v>
          </cell>
          <cell r="N12">
            <v>0.93442625732712814</v>
          </cell>
          <cell r="O12">
            <v>0.93528627561175703</v>
          </cell>
          <cell r="P12">
            <v>0.93628475331321526</v>
          </cell>
          <cell r="Q12">
            <v>0.93728475331321526</v>
          </cell>
          <cell r="R12">
            <v>0.93828475331321526</v>
          </cell>
          <cell r="S12">
            <v>0.93928475331321526</v>
          </cell>
          <cell r="T12">
            <v>0.94028475331321526</v>
          </cell>
          <cell r="U12">
            <v>0.94128475331321526</v>
          </cell>
          <cell r="V12">
            <v>0.94228475331321526</v>
          </cell>
          <cell r="W12">
            <v>0.94328475331321526</v>
          </cell>
          <cell r="X12">
            <v>0.94428475331321526</v>
          </cell>
          <cell r="Y12">
            <v>0.94528475331321526</v>
          </cell>
          <cell r="Z12">
            <v>0.94628475331321527</v>
          </cell>
          <cell r="AA12">
            <v>0.94728475331321527</v>
          </cell>
          <cell r="AB12">
            <v>0.94828475331321527</v>
          </cell>
          <cell r="AC12">
            <v>0.94928475331321527</v>
          </cell>
        </row>
        <row r="13">
          <cell r="G13">
            <v>764.16876309024974</v>
          </cell>
          <cell r="H13">
            <v>895.41052140335341</v>
          </cell>
          <cell r="I13">
            <v>1322.8610508388062</v>
          </cell>
          <cell r="J13">
            <v>1408.2172333107476</v>
          </cell>
          <cell r="K13">
            <v>1624.2678589794173</v>
          </cell>
          <cell r="L13">
            <v>1577.7328688041712</v>
          </cell>
          <cell r="M13">
            <v>1572.2928508564639</v>
          </cell>
          <cell r="N13">
            <v>1554.5109301998377</v>
          </cell>
          <cell r="O13">
            <v>1492.5780000000152</v>
          </cell>
          <cell r="P13">
            <v>1427.483096592312</v>
          </cell>
          <cell r="Q13">
            <v>1328.7041086519521</v>
          </cell>
          <cell r="R13">
            <v>1226.5983885834783</v>
          </cell>
          <cell r="S13">
            <v>1119.1529900462076</v>
          </cell>
          <cell r="T13">
            <v>1024.9440258054863</v>
          </cell>
          <cell r="U13">
            <v>934.89390409303542</v>
          </cell>
          <cell r="V13">
            <v>856.91812090415988</v>
          </cell>
          <cell r="W13">
            <v>785.83412231855243</v>
          </cell>
          <cell r="X13">
            <v>737.0239665013014</v>
          </cell>
          <cell r="Y13">
            <v>714.73965048356513</v>
          </cell>
          <cell r="Z13">
            <v>668.52901092796401</v>
          </cell>
          <cell r="AA13">
            <v>619.47533179021968</v>
          </cell>
          <cell r="AB13">
            <v>571.61390103871884</v>
          </cell>
          <cell r="AC13">
            <v>529.77824292231037</v>
          </cell>
        </row>
        <row r="14">
          <cell r="G14">
            <v>3.874013363263281E-2</v>
          </cell>
          <cell r="H14">
            <v>3.8759875130354955E-2</v>
          </cell>
          <cell r="I14">
            <v>3.875992869204814E-2</v>
          </cell>
          <cell r="J14">
            <v>3.1759999999999997E-2</v>
          </cell>
          <cell r="K14">
            <v>3.1759999999999997E-2</v>
          </cell>
          <cell r="L14">
            <v>3.1759999999999997E-2</v>
          </cell>
          <cell r="M14">
            <v>3.1759999999999997E-2</v>
          </cell>
          <cell r="N14">
            <v>3.1759999999999997E-2</v>
          </cell>
          <cell r="O14">
            <v>3.1759999999999997E-2</v>
          </cell>
          <cell r="P14">
            <v>3.1759999999999997E-2</v>
          </cell>
          <cell r="Q14">
            <v>3.1759999999999997E-2</v>
          </cell>
          <cell r="R14">
            <v>3.1759999999999997E-2</v>
          </cell>
          <cell r="S14">
            <v>3.1759999999999997E-2</v>
          </cell>
          <cell r="T14">
            <v>3.1759999999999997E-2</v>
          </cell>
          <cell r="U14">
            <v>3.1759999999999997E-2</v>
          </cell>
          <cell r="V14">
            <v>3.1759999999999997E-2</v>
          </cell>
          <cell r="W14">
            <v>3.1759999999999997E-2</v>
          </cell>
          <cell r="X14">
            <v>3.1759999999999997E-2</v>
          </cell>
          <cell r="Y14">
            <v>3.1759999999999997E-2</v>
          </cell>
          <cell r="Z14">
            <v>3.1759999999999997E-2</v>
          </cell>
          <cell r="AA14">
            <v>3.1759999999999997E-2</v>
          </cell>
          <cell r="AB14">
            <v>3.1759999999999997E-2</v>
          </cell>
          <cell r="AC14">
            <v>3.1759999999999997E-2</v>
          </cell>
        </row>
        <row r="15">
          <cell r="G15">
            <v>1.7066910648452813E-2</v>
          </cell>
          <cell r="H15">
            <v>9.6838263486229408E-3</v>
          </cell>
          <cell r="I15">
            <v>4.171261975323198E-3</v>
          </cell>
          <cell r="J15">
            <v>5.0000000000000001E-3</v>
          </cell>
          <cell r="K15">
            <v>3.0000000000000001E-3</v>
          </cell>
          <cell r="L15">
            <v>3.0000000000000001E-3</v>
          </cell>
          <cell r="M15">
            <v>3.0000000000000001E-3</v>
          </cell>
          <cell r="N15">
            <v>3.0000000000000001E-3</v>
          </cell>
          <cell r="O15">
            <v>3.0000000000000001E-3</v>
          </cell>
          <cell r="P15">
            <v>3.0000000000000001E-3</v>
          </cell>
          <cell r="Q15">
            <v>3.0000000000000001E-3</v>
          </cell>
          <cell r="R15">
            <v>3.0000000000000001E-3</v>
          </cell>
          <cell r="S15">
            <v>3.0000000000000001E-3</v>
          </cell>
          <cell r="T15">
            <v>3.0000000000000001E-3</v>
          </cell>
          <cell r="U15">
            <v>3.0000000000000001E-3</v>
          </cell>
          <cell r="V15">
            <v>3.0000000000000001E-3</v>
          </cell>
          <cell r="W15">
            <v>3.0000000000000001E-3</v>
          </cell>
          <cell r="X15">
            <v>3.0000000000000001E-3</v>
          </cell>
          <cell r="Y15">
            <v>3.0000000000000001E-3</v>
          </cell>
          <cell r="Z15">
            <v>3.0000000000000001E-3</v>
          </cell>
          <cell r="AA15">
            <v>3.0000000000000001E-3</v>
          </cell>
          <cell r="AB15">
            <v>3.0000000000000001E-3</v>
          </cell>
          <cell r="AC15">
            <v>3.0000000000000001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1.962132021644698E-2</v>
          </cell>
          <cell r="H17">
            <v>3.293014689372576E-2</v>
          </cell>
          <cell r="I17">
            <v>4.7328477892897805E-2</v>
          </cell>
          <cell r="J17">
            <v>4.8022778444242707E-2</v>
          </cell>
          <cell r="K17">
            <v>4.8087615076879545E-2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706.52876309024975</v>
          </cell>
          <cell r="H18">
            <v>822.54752140335336</v>
          </cell>
          <cell r="I18">
            <v>1203.4600508388062</v>
          </cell>
          <cell r="J18">
            <v>1288.8246636175979</v>
          </cell>
          <cell r="K18">
            <v>1489.7011406169433</v>
          </cell>
          <cell r="L18">
            <v>1444.0042308443296</v>
          </cell>
          <cell r="M18">
            <v>1439.0253088178699</v>
          </cell>
          <cell r="N18">
            <v>1422.7505837560993</v>
          </cell>
          <cell r="O18">
            <v>1366.0670887200138</v>
          </cell>
          <cell r="P18">
            <v>1306.4896293251475</v>
          </cell>
          <cell r="Q18">
            <v>1216.0831484026126</v>
          </cell>
          <cell r="R18">
            <v>1122.6319091671426</v>
          </cell>
          <cell r="S18">
            <v>1024.293582609891</v>
          </cell>
          <cell r="T18">
            <v>938.06977017821316</v>
          </cell>
          <cell r="U18">
            <v>855.65229678210972</v>
          </cell>
          <cell r="V18">
            <v>784.28574097632327</v>
          </cell>
          <cell r="W18">
            <v>719.2268221108319</v>
          </cell>
          <cell r="X18">
            <v>674.55381510065104</v>
          </cell>
          <cell r="Y18">
            <v>654.15831770857812</v>
          </cell>
          <cell r="Z18">
            <v>611.86449196170975</v>
          </cell>
          <cell r="AA18">
            <v>566.96860266768067</v>
          </cell>
          <cell r="AB18">
            <v>523.16390678667699</v>
          </cell>
          <cell r="AC18">
            <v>484.87423905221533</v>
          </cell>
        </row>
        <row r="19">
          <cell r="G19">
            <v>2548</v>
          </cell>
          <cell r="H19">
            <v>2610</v>
          </cell>
          <cell r="I19">
            <v>2596</v>
          </cell>
          <cell r="J19">
            <v>2672</v>
          </cell>
          <cell r="K19">
            <v>2713</v>
          </cell>
          <cell r="L19">
            <v>2825</v>
          </cell>
          <cell r="M19">
            <v>2887</v>
          </cell>
          <cell r="N19">
            <v>2935</v>
          </cell>
          <cell r="O19">
            <v>2983</v>
          </cell>
          <cell r="P19">
            <v>2943</v>
          </cell>
          <cell r="Q19">
            <v>2929</v>
          </cell>
          <cell r="R19">
            <v>2917</v>
          </cell>
          <cell r="S19">
            <v>2916</v>
          </cell>
          <cell r="T19">
            <v>2915</v>
          </cell>
          <cell r="U19">
            <v>2914</v>
          </cell>
          <cell r="V19">
            <v>2913</v>
          </cell>
          <cell r="W19">
            <v>2912</v>
          </cell>
          <cell r="X19">
            <v>2911</v>
          </cell>
          <cell r="Y19">
            <v>2910</v>
          </cell>
          <cell r="Z19">
            <v>2911</v>
          </cell>
          <cell r="AA19">
            <v>2912</v>
          </cell>
          <cell r="AB19">
            <v>2913</v>
          </cell>
          <cell r="AC19">
            <v>2913</v>
          </cell>
        </row>
        <row r="20">
          <cell r="G20">
            <v>767</v>
          </cell>
          <cell r="H20">
            <v>798</v>
          </cell>
          <cell r="I20">
            <v>822</v>
          </cell>
          <cell r="J20">
            <v>883</v>
          </cell>
          <cell r="K20">
            <v>965</v>
          </cell>
          <cell r="L20">
            <v>1000</v>
          </cell>
          <cell r="M20">
            <v>975</v>
          </cell>
          <cell r="N20">
            <v>1010</v>
          </cell>
          <cell r="O20">
            <v>988.00000000000091</v>
          </cell>
          <cell r="P20">
            <v>1041</v>
          </cell>
          <cell r="Q20">
            <v>1056</v>
          </cell>
          <cell r="R20">
            <v>1071</v>
          </cell>
          <cell r="S20">
            <v>1086</v>
          </cell>
          <cell r="T20">
            <v>1101</v>
          </cell>
          <cell r="U20">
            <v>1116</v>
          </cell>
          <cell r="V20">
            <v>1131</v>
          </cell>
          <cell r="W20">
            <v>1146</v>
          </cell>
          <cell r="X20">
            <v>1161</v>
          </cell>
          <cell r="Y20">
            <v>1176</v>
          </cell>
          <cell r="Z20">
            <v>1191</v>
          </cell>
          <cell r="AA20">
            <v>1206</v>
          </cell>
          <cell r="AB20">
            <v>1221</v>
          </cell>
          <cell r="AC20">
            <v>1236</v>
          </cell>
        </row>
        <row r="21">
          <cell r="G21">
            <v>7335.4049999999997</v>
          </cell>
          <cell r="H21">
            <v>8454.6</v>
          </cell>
          <cell r="I21">
            <v>9059.2999999999993</v>
          </cell>
          <cell r="J21">
            <v>8990.68</v>
          </cell>
          <cell r="K21">
            <v>8455.960259911808</v>
          </cell>
          <cell r="L21">
            <v>8308.3693452604657</v>
          </cell>
          <cell r="M21">
            <v>7930.3960097512172</v>
          </cell>
          <cell r="N21">
            <v>7882.5542142461654</v>
          </cell>
          <cell r="O21">
            <v>7710.3784786985689</v>
          </cell>
          <cell r="P21">
            <v>7569.6867162474582</v>
          </cell>
          <cell r="Q21">
            <v>7131.3093564234796</v>
          </cell>
          <cell r="R21">
            <v>6753.0071702761488</v>
          </cell>
          <cell r="S21">
            <v>6372.4845862548336</v>
          </cell>
          <cell r="T21">
            <v>6023.7761612054073</v>
          </cell>
          <cell r="U21">
            <v>5729.2264034482278</v>
          </cell>
          <cell r="V21">
            <v>5548.6710927933755</v>
          </cell>
          <cell r="W21">
            <v>5429.5630653130838</v>
          </cell>
          <cell r="X21">
            <v>5328.1199570610115</v>
          </cell>
          <cell r="Y21">
            <v>5223.5658337367095</v>
          </cell>
          <cell r="Z21">
            <v>5150.6842985789544</v>
          </cell>
          <cell r="AA21">
            <v>5077.6602229133314</v>
          </cell>
          <cell r="AB21">
            <v>5020.7671939514121</v>
          </cell>
          <cell r="AC21">
            <v>4947.0390121585779</v>
          </cell>
        </row>
        <row r="22">
          <cell r="G22">
            <v>6491.276487801706</v>
          </cell>
          <cell r="H22">
            <v>7030.6454641340661</v>
          </cell>
          <cell r="I22">
            <v>7475.4865915525243</v>
          </cell>
          <cell r="J22">
            <v>7433.3098145809072</v>
          </cell>
          <cell r="K22">
            <v>6961.1771026417564</v>
          </cell>
          <cell r="L22">
            <v>6874.1945521278994</v>
          </cell>
          <cell r="M22">
            <v>6581.5115913686768</v>
          </cell>
          <cell r="N22">
            <v>6618.3864042650939</v>
          </cell>
          <cell r="O22">
            <v>6467.8099053845845</v>
          </cell>
          <cell r="P22">
            <v>6302.2241404205051</v>
          </cell>
          <cell r="Q22">
            <v>5909.7637649668586</v>
          </cell>
          <cell r="R22">
            <v>5523.6569521436704</v>
          </cell>
          <cell r="S22">
            <v>5186.911462028097</v>
          </cell>
          <cell r="T22">
            <v>4897.5696301433427</v>
          </cell>
          <cell r="U22">
            <v>4669.8885256744734</v>
          </cell>
          <cell r="V22">
            <v>4511.5818746784789</v>
          </cell>
          <cell r="W22">
            <v>4406.6173436645558</v>
          </cell>
          <cell r="X22">
            <v>4321.6445644127598</v>
          </cell>
          <cell r="Y22">
            <v>4216.0781261034435</v>
          </cell>
          <cell r="Z22">
            <v>4149.8989531289735</v>
          </cell>
          <cell r="AA22">
            <v>4080.9982128480647</v>
          </cell>
          <cell r="AB22">
            <v>4032.5507074453726</v>
          </cell>
          <cell r="AC22">
            <v>3967.7223821686848</v>
          </cell>
        </row>
        <row r="23">
          <cell r="G23">
            <v>17784.319144662208</v>
          </cell>
          <cell r="H23">
            <v>19209.413836431875</v>
          </cell>
          <cell r="I23">
            <v>20480.785182335683</v>
          </cell>
          <cell r="J23">
            <v>20365.232368714813</v>
          </cell>
          <cell r="K23">
            <v>19071.718089429472</v>
          </cell>
          <cell r="L23">
            <v>18781.952328218304</v>
          </cell>
          <cell r="M23">
            <v>18031.538606489525</v>
          </cell>
          <cell r="N23">
            <v>18132.565491137244</v>
          </cell>
          <cell r="O23">
            <v>17720.027138039957</v>
          </cell>
          <cell r="P23">
            <v>17219.191640493184</v>
          </cell>
          <cell r="Q23">
            <v>16191.133602648928</v>
          </cell>
          <cell r="R23">
            <v>15133.306718201837</v>
          </cell>
          <cell r="S23">
            <v>14210.716334323553</v>
          </cell>
          <cell r="T23">
            <v>13381.337787276892</v>
          </cell>
          <cell r="U23">
            <v>12794.215138834174</v>
          </cell>
          <cell r="V23">
            <v>12360.498286790353</v>
          </cell>
          <cell r="W23">
            <v>12072.924229217961</v>
          </cell>
          <cell r="X23">
            <v>11807.772033914644</v>
          </cell>
          <cell r="Y23">
            <v>11550.898975625874</v>
          </cell>
          <cell r="Z23">
            <v>11369.586172956093</v>
          </cell>
          <cell r="AA23">
            <v>11180.817021501547</v>
          </cell>
          <cell r="AB23">
            <v>11017.898107774241</v>
          </cell>
          <cell r="AC23">
            <v>10870.472279914206</v>
          </cell>
        </row>
        <row r="24">
          <cell r="G24">
            <v>0.22997999999999999</v>
          </cell>
          <cell r="H24">
            <v>0.27078999999999998</v>
          </cell>
          <cell r="I24">
            <v>0.29286000000000001</v>
          </cell>
          <cell r="J24">
            <v>0.31006</v>
          </cell>
          <cell r="K24">
            <v>0.36799999999999999</v>
          </cell>
          <cell r="L24">
            <v>0.23699999999999999</v>
          </cell>
          <cell r="M24">
            <v>9.5000000000000001E-2</v>
          </cell>
          <cell r="N24">
            <v>0.10440000000000001</v>
          </cell>
          <cell r="O24">
            <v>8.5000000000000006E-2</v>
          </cell>
          <cell r="P24">
            <v>8.5000000000000006E-2</v>
          </cell>
          <cell r="Q24">
            <v>8.5000000000000006E-2</v>
          </cell>
          <cell r="R24">
            <v>8.5000000000000006E-2</v>
          </cell>
          <cell r="S24">
            <v>8.5000000000000006E-2</v>
          </cell>
          <cell r="T24">
            <v>8.5000000000000006E-2</v>
          </cell>
          <cell r="U24">
            <v>8.5000000000000006E-2</v>
          </cell>
          <cell r="V24">
            <v>8.5000000000000006E-2</v>
          </cell>
          <cell r="W24">
            <v>8.5000000000000006E-2</v>
          </cell>
          <cell r="X24">
            <v>8.5000000000000006E-2</v>
          </cell>
          <cell r="Y24">
            <v>8.5000000000000006E-2</v>
          </cell>
          <cell r="Z24">
            <v>8.5000000000000006E-2</v>
          </cell>
          <cell r="AA24">
            <v>8.5000000000000006E-2</v>
          </cell>
          <cell r="AB24">
            <v>8.5000000000000006E-2</v>
          </cell>
          <cell r="AC24">
            <v>8.5000000000000006E-2</v>
          </cell>
        </row>
        <row r="25">
          <cell r="G25">
            <v>781.03899999999999</v>
          </cell>
          <cell r="H25">
            <v>1047.2838999999999</v>
          </cell>
          <cell r="I25">
            <v>1205.9649999999999</v>
          </cell>
          <cell r="J25">
            <v>1260.2769845935265</v>
          </cell>
          <cell r="K25">
            <v>1269.687330325844</v>
          </cell>
          <cell r="L25">
            <v>1239.8137827993585</v>
          </cell>
          <cell r="M25">
            <v>1158.8104383761813</v>
          </cell>
          <cell r="N25">
            <v>1069.3539353050248</v>
          </cell>
          <cell r="O25">
            <v>1083.2564770150937</v>
          </cell>
          <cell r="P25">
            <v>1089.2486378388137</v>
          </cell>
          <cell r="Q25">
            <v>1053.673101961009</v>
          </cell>
          <cell r="R25">
            <v>1070.3990387991894</v>
          </cell>
          <cell r="S25">
            <v>1035.5920373992101</v>
          </cell>
          <cell r="T25">
            <v>984.4419515794682</v>
          </cell>
          <cell r="U25">
            <v>924.52018616009184</v>
          </cell>
          <cell r="V25">
            <v>906.53426371894977</v>
          </cell>
          <cell r="W25">
            <v>895.20735038445559</v>
          </cell>
          <cell r="X25">
            <v>881.13472395018437</v>
          </cell>
          <cell r="Y25">
            <v>884.61981173320237</v>
          </cell>
          <cell r="Z25">
            <v>879.64258502551718</v>
          </cell>
          <cell r="AA25">
            <v>877.24638299455637</v>
          </cell>
          <cell r="AB25">
            <v>870.14654445028975</v>
          </cell>
          <cell r="AC25">
            <v>862.98923633518552</v>
          </cell>
        </row>
        <row r="26">
          <cell r="G26">
            <v>217</v>
          </cell>
          <cell r="H26">
            <v>310</v>
          </cell>
          <cell r="I26">
            <v>275</v>
          </cell>
          <cell r="J26">
            <v>225</v>
          </cell>
          <cell r="K26">
            <v>243</v>
          </cell>
          <cell r="L26">
            <v>250</v>
          </cell>
          <cell r="M26">
            <v>288</v>
          </cell>
          <cell r="N26">
            <v>288</v>
          </cell>
          <cell r="O26">
            <v>323</v>
          </cell>
          <cell r="P26">
            <v>294</v>
          </cell>
          <cell r="Q26">
            <v>292</v>
          </cell>
          <cell r="R26">
            <v>291</v>
          </cell>
          <cell r="S26">
            <v>291</v>
          </cell>
          <cell r="T26">
            <v>291</v>
          </cell>
          <cell r="U26">
            <v>291</v>
          </cell>
          <cell r="V26">
            <v>291</v>
          </cell>
          <cell r="W26">
            <v>291</v>
          </cell>
          <cell r="X26">
            <v>291</v>
          </cell>
          <cell r="Y26">
            <v>291</v>
          </cell>
          <cell r="Z26">
            <v>291</v>
          </cell>
          <cell r="AA26">
            <v>291</v>
          </cell>
          <cell r="AB26">
            <v>291</v>
          </cell>
          <cell r="AC26">
            <v>291</v>
          </cell>
        </row>
        <row r="27">
          <cell r="G27">
            <v>8.4553754019035081E-3</v>
          </cell>
          <cell r="H27">
            <v>2.8061938885340525E-2</v>
          </cell>
          <cell r="I27">
            <v>2.5324583577097569E-2</v>
          </cell>
          <cell r="J27">
            <v>2.31834268315654E-2</v>
          </cell>
          <cell r="K27">
            <v>1.6244615349256277E-2</v>
          </cell>
          <cell r="L27">
            <v>1.3619026466165154E-2</v>
          </cell>
          <cell r="M27">
            <v>1.4403233975485716E-2</v>
          </cell>
          <cell r="N27">
            <v>1.4251827520908346E-2</v>
          </cell>
          <cell r="O27">
            <v>1.2098789256204166E-2</v>
          </cell>
          <cell r="P27">
            <v>1.4E-2</v>
          </cell>
          <cell r="Q27">
            <v>1.4E-2</v>
          </cell>
          <cell r="R27">
            <v>1.4E-2</v>
          </cell>
          <cell r="S27">
            <v>1.4E-2</v>
          </cell>
          <cell r="T27">
            <v>1.4E-2</v>
          </cell>
          <cell r="U27">
            <v>1.4E-2</v>
          </cell>
          <cell r="V27">
            <v>1.4E-2</v>
          </cell>
          <cell r="W27">
            <v>1.4E-2</v>
          </cell>
          <cell r="X27">
            <v>1.4E-2</v>
          </cell>
          <cell r="Y27">
            <v>1.4E-2</v>
          </cell>
          <cell r="Z27">
            <v>1.4E-2</v>
          </cell>
          <cell r="AA27">
            <v>1.4E-2</v>
          </cell>
          <cell r="AB27">
            <v>1.4E-2</v>
          </cell>
          <cell r="AC27">
            <v>1.4E-2</v>
          </cell>
        </row>
        <row r="28">
          <cell r="G28">
            <v>62.023603000000001</v>
          </cell>
          <cell r="H28">
            <v>237.25246850000002</v>
          </cell>
          <cell r="I28">
            <v>229.423</v>
          </cell>
          <cell r="J28">
            <v>208.43477194601843</v>
          </cell>
          <cell r="K28">
            <v>137.36382183086442</v>
          </cell>
          <cell r="L28">
            <v>113.15190200377756</v>
          </cell>
          <cell r="M28">
            <v>114.22334924670508</v>
          </cell>
          <cell r="N28">
            <v>112.34080308564555</v>
          </cell>
          <cell r="O28">
            <v>93.286244299346052</v>
          </cell>
          <cell r="P28">
            <v>105.97561402746442</v>
          </cell>
          <cell r="Q28">
            <v>99.838330989928707</v>
          </cell>
          <cell r="R28">
            <v>94.542100383866099</v>
          </cell>
          <cell r="S28">
            <v>89.214784207567661</v>
          </cell>
          <cell r="T28">
            <v>84.332866256875704</v>
          </cell>
          <cell r="U28">
            <v>80.209169648275193</v>
          </cell>
          <cell r="V28">
            <v>77.681395299107265</v>
          </cell>
          <cell r="W28">
            <v>76.013882914383188</v>
          </cell>
          <cell r="X28">
            <v>74.593679398854164</v>
          </cell>
          <cell r="Y28">
            <v>73.129921672313927</v>
          </cell>
          <cell r="Z28">
            <v>72.109580180105354</v>
          </cell>
          <cell r="AA28">
            <v>71.087243120786638</v>
          </cell>
          <cell r="AB28">
            <v>70.290740715319771</v>
          </cell>
          <cell r="AC28">
            <v>69.2585461702201</v>
          </cell>
        </row>
        <row r="29">
          <cell r="G29">
            <v>0</v>
          </cell>
          <cell r="H29">
            <v>1.6738107065975918E-2</v>
          </cell>
          <cell r="I29">
            <v>1.6612100272647999E-2</v>
          </cell>
          <cell r="J29">
            <v>0.01</v>
          </cell>
          <cell r="K29">
            <v>1.0317805174750642E-2</v>
          </cell>
          <cell r="L29">
            <v>9.7264072360275546E-3</v>
          </cell>
          <cell r="M29">
            <v>9.4999999999999998E-3</v>
          </cell>
          <cell r="N29">
            <v>1.04E-2</v>
          </cell>
          <cell r="O29">
            <v>8.5182336441628793E-3</v>
          </cell>
          <cell r="P29">
            <v>9.4999999999999998E-3</v>
          </cell>
          <cell r="Q29">
            <v>9.4999999999999998E-3</v>
          </cell>
          <cell r="R29">
            <v>9.4999999999999998E-3</v>
          </cell>
          <cell r="S29">
            <v>9.4999999999999998E-3</v>
          </cell>
          <cell r="T29">
            <v>9.4999999999999998E-3</v>
          </cell>
          <cell r="U29">
            <v>9.4999999999999998E-3</v>
          </cell>
          <cell r="V29">
            <v>9.4999999999999998E-3</v>
          </cell>
          <cell r="W29">
            <v>9.4999999999999998E-3</v>
          </cell>
          <cell r="X29">
            <v>9.4999999999999998E-3</v>
          </cell>
          <cell r="Y29">
            <v>9.4999999999999998E-3</v>
          </cell>
          <cell r="Z29">
            <v>9.4999999999999998E-3</v>
          </cell>
          <cell r="AA29">
            <v>9.4999999999999998E-3</v>
          </cell>
          <cell r="AB29">
            <v>9.4999999999999998E-3</v>
          </cell>
          <cell r="AC29">
            <v>9.4999999999999998E-3</v>
          </cell>
        </row>
        <row r="30">
          <cell r="G30">
            <v>0</v>
          </cell>
          <cell r="H30">
            <v>141.51400000000001</v>
          </cell>
          <cell r="I30">
            <v>150.494</v>
          </cell>
          <cell r="J30">
            <v>89.906800000000004</v>
          </cell>
          <cell r="K30">
            <v>87.246950527203822</v>
          </cell>
          <cell r="L30">
            <v>80.810583719330921</v>
          </cell>
          <cell r="M30">
            <v>75.338762092636543</v>
          </cell>
          <cell r="N30">
            <v>81.978563828160119</v>
          </cell>
          <cell r="O30">
            <v>65.678805366479551</v>
          </cell>
          <cell r="P30">
            <v>71.912023804350838</v>
          </cell>
          <cell r="Q30">
            <v>67.747438886023048</v>
          </cell>
          <cell r="R30">
            <v>64.153568117623408</v>
          </cell>
          <cell r="S30">
            <v>60.538603569420914</v>
          </cell>
          <cell r="T30">
            <v>57.225873531451363</v>
          </cell>
          <cell r="U30">
            <v>54.427650832758154</v>
          </cell>
          <cell r="V30">
            <v>52.712375381537065</v>
          </cell>
          <cell r="W30">
            <v>51.580849120474305</v>
          </cell>
          <cell r="X30">
            <v>50.617139592079596</v>
          </cell>
          <cell r="Y30">
            <v>49.623875420498734</v>
          </cell>
          <cell r="Z30">
            <v>48.931500836500064</v>
          </cell>
          <cell r="AA30">
            <v>48.237772117676641</v>
          </cell>
          <cell r="AB30">
            <v>47.697288342538414</v>
          </cell>
          <cell r="AC30">
            <v>46.996870615506502</v>
          </cell>
        </row>
        <row r="31">
          <cell r="G31">
            <v>4440.744490422152</v>
          </cell>
          <cell r="H31">
            <v>6634.247504324012</v>
          </cell>
          <cell r="I31">
            <v>7416.0049615659445</v>
          </cell>
          <cell r="J31">
            <v>7577.631112834315</v>
          </cell>
          <cell r="K31">
            <v>7248.8246083653939</v>
          </cell>
          <cell r="L31">
            <v>6988.3031974103669</v>
          </cell>
          <cell r="M31">
            <v>6565.5559978308884</v>
          </cell>
          <cell r="N31">
            <v>6136.6161563059723</v>
          </cell>
          <cell r="O31">
            <v>6174.6643220161277</v>
          </cell>
          <cell r="P31">
            <v>6234.1553594150282</v>
          </cell>
          <cell r="Q31">
            <v>6042.0726006118548</v>
          </cell>
          <cell r="R31">
            <v>6054.0972737028369</v>
          </cell>
          <cell r="S31">
            <v>5856.5043212776363</v>
          </cell>
          <cell r="T31">
            <v>5550.8047674310383</v>
          </cell>
          <cell r="U31">
            <v>5231.0268455918958</v>
          </cell>
          <cell r="V31">
            <v>5127.5298748682071</v>
          </cell>
          <cell r="W31">
            <v>5054.2263149265254</v>
          </cell>
          <cell r="X31">
            <v>4959.3895547694574</v>
          </cell>
          <cell r="Y31">
            <v>4989.1264422598761</v>
          </cell>
          <cell r="Z31">
            <v>4962.3118494260616</v>
          </cell>
          <cell r="AA31">
            <v>4937.2085419865216</v>
          </cell>
          <cell r="AB31">
            <v>4881.2785170868901</v>
          </cell>
          <cell r="AC31">
            <v>4851.6989848976082</v>
          </cell>
        </row>
        <row r="32">
          <cell r="G32">
            <v>0.22096554164413354</v>
          </cell>
          <cell r="H32">
            <v>0.28719686165904812</v>
          </cell>
          <cell r="I32">
            <v>0.29879149724278586</v>
          </cell>
          <cell r="J32">
            <v>0.30763361127128591</v>
          </cell>
          <cell r="K32">
            <v>0.31289420724890732</v>
          </cell>
          <cell r="L32">
            <v>0.3078484915588463</v>
          </cell>
          <cell r="M32">
            <v>0.30218263202261603</v>
          </cell>
          <cell r="N32">
            <v>0.28415470876223914</v>
          </cell>
          <cell r="O32">
            <v>0.29230114757172032</v>
          </cell>
          <cell r="P32">
            <v>0.30142606254080412</v>
          </cell>
          <cell r="Q32">
            <v>0.30924987109651425</v>
          </cell>
          <cell r="R32">
            <v>0.32722392397684558</v>
          </cell>
          <cell r="S32">
            <v>0.33544593923021765</v>
          </cell>
          <cell r="T32">
            <v>0.33726262240016919</v>
          </cell>
          <cell r="U32">
            <v>0.33326049001866709</v>
          </cell>
          <cell r="V32">
            <v>0.33729669195163975</v>
          </cell>
          <cell r="W32">
            <v>0.33976815127789767</v>
          </cell>
          <cell r="X32">
            <v>0.34067111695564189</v>
          </cell>
          <cell r="Y32">
            <v>0.34861839773581815</v>
          </cell>
          <cell r="Z32">
            <v>0.35165110498817115</v>
          </cell>
          <cell r="AA32">
            <v>0.35490384127970026</v>
          </cell>
          <cell r="AB32">
            <v>0.35583166242124925</v>
          </cell>
          <cell r="AC32">
            <v>0.357965668986089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2.5</v>
          </cell>
          <cell r="L33">
            <v>586</v>
          </cell>
          <cell r="M33">
            <v>940</v>
          </cell>
          <cell r="N33">
            <v>1286</v>
          </cell>
          <cell r="O33">
            <v>1605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5</v>
          </cell>
          <cell r="L34">
            <v>120</v>
          </cell>
          <cell r="M34">
            <v>185</v>
          </cell>
          <cell r="N34">
            <v>245</v>
          </cell>
          <cell r="O34">
            <v>31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825.0267871468131</v>
          </cell>
          <cell r="I36">
            <v>9047.5993477078355</v>
          </cell>
          <cell r="J36">
            <v>8635.8497913860065</v>
          </cell>
          <cell r="K36">
            <v>6961.1771026417564</v>
          </cell>
          <cell r="L36">
            <v>4710.8031280046771</v>
          </cell>
          <cell r="M36">
            <v>3408.703507812651</v>
          </cell>
          <cell r="N36">
            <v>2782.45627181484</v>
          </cell>
          <cell r="O36">
            <v>2357.4318909887816</v>
          </cell>
          <cell r="P36">
            <v>3019.756006110717</v>
          </cell>
          <cell r="Q36">
            <v>4434.1777941251376</v>
          </cell>
          <cell r="R36">
            <v>5204.8828393741969</v>
          </cell>
          <cell r="S36">
            <v>5398.4090751397216</v>
          </cell>
          <cell r="T36">
            <v>5391.8137509587832</v>
          </cell>
          <cell r="U36">
            <v>5288.2769535644902</v>
          </cell>
          <cell r="V36">
            <v>5204.4521231636518</v>
          </cell>
          <cell r="W36">
            <v>5136.1678505884947</v>
          </cell>
          <cell r="X36">
            <v>5085.2870927277554</v>
          </cell>
          <cell r="Y36">
            <v>5026.861292764891</v>
          </cell>
          <cell r="Z36">
            <v>4989.1283081499505</v>
          </cell>
          <cell r="AA36">
            <v>4947.783689003928</v>
          </cell>
          <cell r="AB36">
            <v>4916.5927461471156</v>
          </cell>
          <cell r="AC36">
            <v>4864.4201003655708</v>
          </cell>
        </row>
        <row r="37">
          <cell r="G37">
            <v>0</v>
          </cell>
          <cell r="H37">
            <v>138549.62899999999</v>
          </cell>
          <cell r="I37">
            <v>143583.342</v>
          </cell>
          <cell r="J37">
            <v>143083.99677857739</v>
          </cell>
          <cell r="K37">
            <v>139533.15597795689</v>
          </cell>
          <cell r="L37">
            <v>134205.76121301096</v>
          </cell>
          <cell r="M37">
            <v>129444.74485072601</v>
          </cell>
          <cell r="N37">
            <v>124102.70207934899</v>
          </cell>
          <cell r="O37">
            <v>117116.97359246269</v>
          </cell>
          <cell r="P37">
            <v>111691.52154009268</v>
          </cell>
          <cell r="Q37">
            <v>108928.75951272326</v>
          </cell>
          <cell r="R37">
            <v>107574.14227990728</v>
          </cell>
          <cell r="S37">
            <v>107433.7231412043</v>
          </cell>
          <cell r="T37">
            <v>108192.88219164085</v>
          </cell>
          <cell r="U37">
            <v>107529.20131498214</v>
          </cell>
          <cell r="V37">
            <v>107474.97720267458</v>
          </cell>
          <cell r="W37">
            <v>107784.98047931018</v>
          </cell>
          <cell r="X37">
            <v>108510.91588879318</v>
          </cell>
          <cell r="Y37">
            <v>109124.71058601059</v>
          </cell>
          <cell r="Z37">
            <v>110209.49353009605</v>
          </cell>
          <cell r="AA37">
            <v>111263.53363434377</v>
          </cell>
          <cell r="AB37">
            <v>112620.72634693117</v>
          </cell>
          <cell r="AC37">
            <v>113558.82136072915</v>
          </cell>
        </row>
        <row r="38">
          <cell r="G38">
            <v>0</v>
          </cell>
          <cell r="H38">
            <v>0.936304219283425</v>
          </cell>
          <cell r="I38">
            <v>0.93698712384262639</v>
          </cell>
          <cell r="J38">
            <v>0.93964489400760864</v>
          </cell>
          <cell r="K38">
            <v>0.95011094636359072</v>
          </cell>
          <cell r="L38">
            <v>0.96489865199953895</v>
          </cell>
          <cell r="M38">
            <v>0.97366672929253695</v>
          </cell>
          <cell r="N38">
            <v>0.97757940620796646</v>
          </cell>
          <cell r="O38">
            <v>0.97987113380173185</v>
          </cell>
          <cell r="P38">
            <v>0.97296342672682856</v>
          </cell>
          <cell r="Q38">
            <v>0.95929286430910654</v>
          </cell>
          <cell r="R38">
            <v>0.95161585554797057</v>
          </cell>
          <cell r="S38">
            <v>0.94975126136097532</v>
          </cell>
          <cell r="T38">
            <v>0.95016480158640815</v>
          </cell>
          <cell r="U38">
            <v>0.95082008525224981</v>
          </cell>
          <cell r="V38">
            <v>0.95157522003145745</v>
          </cell>
          <cell r="W38">
            <v>0.95234801891925558</v>
          </cell>
          <cell r="X38">
            <v>0.95313570942540582</v>
          </cell>
          <cell r="Y38">
            <v>0.95393471134291996</v>
          </cell>
          <cell r="Z38">
            <v>0.95473050325934483</v>
          </cell>
          <cell r="AA38">
            <v>0.95553094956282525</v>
          </cell>
          <cell r="AB38">
            <v>0.9563438018415773</v>
          </cell>
          <cell r="AC38">
            <v>0.95716387294199423</v>
          </cell>
        </row>
        <row r="39">
          <cell r="G39">
            <v>0</v>
          </cell>
          <cell r="H39">
            <v>822.54752140335336</v>
          </cell>
          <cell r="I39">
            <v>1203.4600508388062</v>
          </cell>
          <cell r="J39">
            <v>1288.8246636175979</v>
          </cell>
          <cell r="K39">
            <v>1489.7011406169433</v>
          </cell>
          <cell r="L39">
            <v>1444.0042308443296</v>
          </cell>
          <cell r="M39">
            <v>1439.0253088178699</v>
          </cell>
          <cell r="N39">
            <v>1422.7505837560993</v>
          </cell>
          <cell r="O39">
            <v>1366.0670887200138</v>
          </cell>
          <cell r="P39">
            <v>1306.4896293251475</v>
          </cell>
          <cell r="Q39">
            <v>1216.0831484026126</v>
          </cell>
          <cell r="R39">
            <v>1122.6319091671426</v>
          </cell>
          <cell r="S39">
            <v>1024.293582609891</v>
          </cell>
          <cell r="T39">
            <v>938.06977017821316</v>
          </cell>
          <cell r="U39">
            <v>855.65229678210972</v>
          </cell>
          <cell r="V39">
            <v>784.28574097632327</v>
          </cell>
          <cell r="W39">
            <v>719.2268221108319</v>
          </cell>
          <cell r="X39">
            <v>674.55381510065104</v>
          </cell>
          <cell r="Y39">
            <v>654.15831770857812</v>
          </cell>
          <cell r="Z39">
            <v>611.86449196170975</v>
          </cell>
          <cell r="AA39">
            <v>566.96860266768067</v>
          </cell>
          <cell r="AB39">
            <v>523.16390678667699</v>
          </cell>
          <cell r="AC39">
            <v>484.87423905221533</v>
          </cell>
        </row>
        <row r="40">
          <cell r="G40">
            <v>0</v>
          </cell>
          <cell r="H40">
            <v>2603</v>
          </cell>
          <cell r="I40">
            <v>2634</v>
          </cell>
          <cell r="J40">
            <v>2692.5</v>
          </cell>
          <cell r="K40">
            <v>2566.5</v>
          </cell>
          <cell r="L40">
            <v>2270</v>
          </cell>
          <cell r="M40">
            <v>1971</v>
          </cell>
          <cell r="N40">
            <v>1673</v>
          </cell>
          <cell r="O40">
            <v>1357.5</v>
          </cell>
          <cell r="P40">
            <v>1344.60375</v>
          </cell>
          <cell r="Q40">
            <v>1331.830014375</v>
          </cell>
          <cell r="R40">
            <v>1319.1776292384375</v>
          </cell>
          <cell r="S40">
            <v>1306.6454417606724</v>
          </cell>
          <cell r="T40">
            <v>1294.232310063946</v>
          </cell>
          <cell r="U40">
            <v>1281.9371031183387</v>
          </cell>
          <cell r="V40">
            <v>1269.7587006387146</v>
          </cell>
          <cell r="W40">
            <v>1257.6959929826469</v>
          </cell>
          <cell r="X40">
            <v>1245.7478810493119</v>
          </cell>
          <cell r="Y40">
            <v>1233.9132761793435</v>
          </cell>
          <cell r="Z40">
            <v>1222.1911000556397</v>
          </cell>
          <cell r="AA40">
            <v>1210.5802846051113</v>
          </cell>
          <cell r="AB40">
            <v>1199.0797719013628</v>
          </cell>
          <cell r="AC40">
            <v>1187.6885140683</v>
          </cell>
        </row>
        <row r="41">
          <cell r="G41">
            <v>0</v>
          </cell>
          <cell r="H41">
            <v>810</v>
          </cell>
          <cell r="I41">
            <v>852.5</v>
          </cell>
          <cell r="J41">
            <v>924</v>
          </cell>
          <cell r="K41">
            <v>937.5</v>
          </cell>
          <cell r="L41">
            <v>867.5</v>
          </cell>
          <cell r="M41">
            <v>807.5</v>
          </cell>
          <cell r="N41">
            <v>754.00000000000045</v>
          </cell>
          <cell r="O41">
            <v>703.00000000000045</v>
          </cell>
          <cell r="P41">
            <v>696.32150000000047</v>
          </cell>
          <cell r="Q41">
            <v>689.70644575000051</v>
          </cell>
          <cell r="R41">
            <v>683.15423451537549</v>
          </cell>
          <cell r="S41">
            <v>676.66426928747944</v>
          </cell>
          <cell r="T41">
            <v>670.23595872924841</v>
          </cell>
          <cell r="U41">
            <v>663.86871712132063</v>
          </cell>
          <cell r="V41">
            <v>657.56196430866817</v>
          </cell>
          <cell r="W41">
            <v>651.31512564773584</v>
          </cell>
          <cell r="X41">
            <v>645.1276319540824</v>
          </cell>
          <cell r="Y41">
            <v>638.99891945051866</v>
          </cell>
          <cell r="Z41">
            <v>632.92842971573873</v>
          </cell>
          <cell r="AA41">
            <v>626.9156096334392</v>
          </cell>
          <cell r="AB41">
            <v>620.95991134192161</v>
          </cell>
          <cell r="AC41">
            <v>615.06079218417335</v>
          </cell>
        </row>
        <row r="42">
          <cell r="G42">
            <v>0</v>
          </cell>
          <cell r="H42">
            <v>0.95140199274826709</v>
          </cell>
          <cell r="I42">
            <v>0.95748024706223189</v>
          </cell>
          <cell r="J42">
            <v>0.95663842543119681</v>
          </cell>
          <cell r="K42">
            <v>0.95663842543119681</v>
          </cell>
          <cell r="L42">
            <v>0.95663842543119681</v>
          </cell>
          <cell r="M42">
            <v>0.95663842543119681</v>
          </cell>
          <cell r="N42">
            <v>0.95663842543119681</v>
          </cell>
          <cell r="O42">
            <v>0.9566384254311968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4.87684605757198</v>
          </cell>
          <cell r="I43">
            <v>286.13825118163402</v>
          </cell>
          <cell r="J43">
            <v>314.09097395647518</v>
          </cell>
          <cell r="K43">
            <v>314.09097395647518</v>
          </cell>
          <cell r="L43">
            <v>314.09097395647518</v>
          </cell>
          <cell r="M43">
            <v>314.09097395647518</v>
          </cell>
          <cell r="N43">
            <v>314.09097395647518</v>
          </cell>
          <cell r="O43">
            <v>314.09097395647518</v>
          </cell>
          <cell r="P43">
            <v>314.09097395647518</v>
          </cell>
          <cell r="Q43">
            <v>314.09097395647518</v>
          </cell>
          <cell r="R43">
            <v>314.09097395647518</v>
          </cell>
          <cell r="S43">
            <v>314.09097395647518</v>
          </cell>
          <cell r="T43">
            <v>314.09097395647518</v>
          </cell>
          <cell r="U43">
            <v>314.09097395647518</v>
          </cell>
          <cell r="V43">
            <v>314.09097395647518</v>
          </cell>
          <cell r="W43">
            <v>314.09097395647518</v>
          </cell>
          <cell r="X43">
            <v>314.09097395647518</v>
          </cell>
          <cell r="Y43">
            <v>314.09097395647518</v>
          </cell>
          <cell r="Z43">
            <v>314.09097395647518</v>
          </cell>
          <cell r="AA43">
            <v>314.09097395647518</v>
          </cell>
          <cell r="AB43">
            <v>314.09097395647518</v>
          </cell>
          <cell r="AC43">
            <v>314.09097395647518</v>
          </cell>
        </row>
        <row r="44">
          <cell r="G44">
            <v>0</v>
          </cell>
          <cell r="H44">
            <v>3173</v>
          </cell>
          <cell r="I44">
            <v>3042</v>
          </cell>
          <cell r="J44">
            <v>2647</v>
          </cell>
          <cell r="K44">
            <v>2722.2072423398331</v>
          </cell>
          <cell r="L44">
            <v>2807.7370473537608</v>
          </cell>
          <cell r="M44">
            <v>2861.8076137418761</v>
          </cell>
          <cell r="N44">
            <v>2908.9964716805948</v>
          </cell>
          <cell r="O44">
            <v>2912.9288765088218</v>
          </cell>
          <cell r="P44">
            <v>2886.3851439182927</v>
          </cell>
          <cell r="Q44">
            <v>2873.6048282265565</v>
          </cell>
          <cell r="R44">
            <v>2867.2146703806884</v>
          </cell>
          <cell r="S44">
            <v>2866.2315691736317</v>
          </cell>
          <cell r="T44">
            <v>2865.2484679665754</v>
          </cell>
          <cell r="U44">
            <v>2864.2653667595187</v>
          </cell>
          <cell r="V44">
            <v>2863.2822655524619</v>
          </cell>
          <cell r="W44">
            <v>2862.2991643454052</v>
          </cell>
          <cell r="X44">
            <v>2861.3160631383485</v>
          </cell>
          <cell r="Y44">
            <v>2861.3160631383485</v>
          </cell>
          <cell r="Z44">
            <v>2862.2991643454047</v>
          </cell>
          <cell r="AA44">
            <v>2863.2822655524615</v>
          </cell>
          <cell r="AB44">
            <v>2863.7738161559901</v>
          </cell>
          <cell r="AC44">
            <v>1431.886908077995</v>
          </cell>
        </row>
        <row r="45">
          <cell r="G45">
            <v>0</v>
          </cell>
          <cell r="H45">
            <v>6.3178463756072976</v>
          </cell>
          <cell r="I45">
            <v>7.0768589274139497</v>
          </cell>
          <cell r="J45">
            <v>8.8062466359905933</v>
          </cell>
          <cell r="K45">
            <v>8.8062466359905933</v>
          </cell>
          <cell r="L45">
            <v>8.8062466359905933</v>
          </cell>
          <cell r="M45">
            <v>8.8062466359905933</v>
          </cell>
          <cell r="N45">
            <v>8.8062466359905933</v>
          </cell>
          <cell r="O45">
            <v>8.8062466359905933</v>
          </cell>
          <cell r="P45">
            <v>8.8062466359905933</v>
          </cell>
          <cell r="Q45">
            <v>8.8062466359905933</v>
          </cell>
          <cell r="R45">
            <v>8.8062466359905933</v>
          </cell>
          <cell r="S45">
            <v>8.8062466359905933</v>
          </cell>
          <cell r="T45">
            <v>8.8062466359905933</v>
          </cell>
          <cell r="U45">
            <v>8.8062466359905933</v>
          </cell>
          <cell r="V45">
            <v>8.8062466359905933</v>
          </cell>
          <cell r="W45">
            <v>8.8062466359905933</v>
          </cell>
          <cell r="X45">
            <v>8.8062466359905933</v>
          </cell>
          <cell r="Y45">
            <v>8.8062466359905933</v>
          </cell>
          <cell r="Z45">
            <v>8.8062466359905933</v>
          </cell>
          <cell r="AA45">
            <v>8.8062466359905933</v>
          </cell>
          <cell r="AB45">
            <v>8.8062466359905933</v>
          </cell>
          <cell r="AC45">
            <v>8.8062466359905933</v>
          </cell>
        </row>
        <row r="46">
          <cell r="G46">
            <v>0</v>
          </cell>
          <cell r="H46">
            <v>14</v>
          </cell>
          <cell r="I46">
            <v>6</v>
          </cell>
          <cell r="J46">
            <v>63</v>
          </cell>
          <cell r="K46">
            <v>64</v>
          </cell>
          <cell r="L46">
            <v>74</v>
          </cell>
          <cell r="M46">
            <v>64</v>
          </cell>
          <cell r="N46">
            <v>84</v>
          </cell>
          <cell r="O46">
            <v>51</v>
          </cell>
          <cell r="P46">
            <v>50</v>
          </cell>
          <cell r="Q46">
            <v>50</v>
          </cell>
          <cell r="R46">
            <v>50</v>
          </cell>
          <cell r="S46">
            <v>50</v>
          </cell>
          <cell r="T46">
            <v>50</v>
          </cell>
          <cell r="U46">
            <v>50</v>
          </cell>
          <cell r="V46">
            <v>50</v>
          </cell>
          <cell r="W46">
            <v>50</v>
          </cell>
          <cell r="X46">
            <v>50</v>
          </cell>
          <cell r="Y46">
            <v>50</v>
          </cell>
          <cell r="Z46">
            <v>50</v>
          </cell>
          <cell r="AA46">
            <v>50</v>
          </cell>
          <cell r="AB46">
            <v>50</v>
          </cell>
          <cell r="AC46">
            <v>50</v>
          </cell>
        </row>
        <row r="47">
          <cell r="G47">
            <v>0</v>
          </cell>
          <cell r="H47">
            <v>56.476626798712559</v>
          </cell>
          <cell r="I47">
            <v>44.571648401503658</v>
          </cell>
          <cell r="J47">
            <v>50.926481707594675</v>
          </cell>
          <cell r="K47">
            <v>50.926481707594675</v>
          </cell>
          <cell r="L47">
            <v>50.926481707594675</v>
          </cell>
          <cell r="M47">
            <v>50.926481707594675</v>
          </cell>
          <cell r="N47">
            <v>50.926481707594675</v>
          </cell>
          <cell r="O47">
            <v>50.926481707594675</v>
          </cell>
          <cell r="P47">
            <v>50.926481707594675</v>
          </cell>
          <cell r="Q47">
            <v>50.926481707594675</v>
          </cell>
          <cell r="R47">
            <v>50.926481707594675</v>
          </cell>
          <cell r="S47">
            <v>50.926481707594675</v>
          </cell>
          <cell r="T47">
            <v>50.926481707594675</v>
          </cell>
          <cell r="U47">
            <v>50.926481707594675</v>
          </cell>
          <cell r="V47">
            <v>50.926481707594675</v>
          </cell>
          <cell r="W47">
            <v>50.926481707594675</v>
          </cell>
          <cell r="X47">
            <v>50.926481707594675</v>
          </cell>
          <cell r="Y47">
            <v>50.926481707594675</v>
          </cell>
          <cell r="Z47">
            <v>50.926481707594675</v>
          </cell>
          <cell r="AA47">
            <v>50.926481707594675</v>
          </cell>
          <cell r="AB47">
            <v>50.926481707594675</v>
          </cell>
          <cell r="AC47">
            <v>50.926481707594675</v>
          </cell>
        </row>
        <row r="48">
          <cell r="G48">
            <v>0</v>
          </cell>
          <cell r="H48">
            <v>17.207562896261454</v>
          </cell>
          <cell r="I48">
            <v>25.147678173719374</v>
          </cell>
          <cell r="J48">
            <v>18.563718341028572</v>
          </cell>
          <cell r="K48">
            <v>18.563718341028572</v>
          </cell>
          <cell r="L48">
            <v>18.563718341028572</v>
          </cell>
          <cell r="M48">
            <v>18.563718341028572</v>
          </cell>
          <cell r="N48">
            <v>18.563718341028572</v>
          </cell>
          <cell r="O48">
            <v>18.563718341028572</v>
          </cell>
          <cell r="P48">
            <v>18.563718341028572</v>
          </cell>
          <cell r="Q48">
            <v>18.563718341028572</v>
          </cell>
          <cell r="R48">
            <v>18.563718341028572</v>
          </cell>
          <cell r="S48">
            <v>18.563718341028572</v>
          </cell>
          <cell r="T48">
            <v>18.563718341028572</v>
          </cell>
          <cell r="U48">
            <v>18.563718341028572</v>
          </cell>
          <cell r="V48">
            <v>18.563718341028572</v>
          </cell>
          <cell r="W48">
            <v>18.563718341028572</v>
          </cell>
          <cell r="X48">
            <v>18.563718341028572</v>
          </cell>
          <cell r="Y48">
            <v>18.563718341028572</v>
          </cell>
          <cell r="Z48">
            <v>18.563718341028572</v>
          </cell>
          <cell r="AA48">
            <v>18.563718341028572</v>
          </cell>
          <cell r="AB48">
            <v>18.563718341028572</v>
          </cell>
          <cell r="AC48">
            <v>18.563718341028572</v>
          </cell>
        </row>
        <row r="49">
          <cell r="G49">
            <v>0</v>
          </cell>
          <cell r="H49">
            <v>4570.2766031195833</v>
          </cell>
          <cell r="I49">
            <v>4387.0970022811898</v>
          </cell>
          <cell r="J49">
            <v>6253.02</v>
          </cell>
          <cell r="K49">
            <v>7958.3272727272742</v>
          </cell>
          <cell r="L49">
            <v>14141.963636363645</v>
          </cell>
          <cell r="M49">
            <v>13037.363636363636</v>
          </cell>
          <cell r="N49">
            <v>6677.7090909090903</v>
          </cell>
          <cell r="O49">
            <v>12502.3636363636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576.960173310224</v>
          </cell>
          <cell r="I50">
            <v>10605.191497109403</v>
          </cell>
          <cell r="J50">
            <v>21558.51</v>
          </cell>
          <cell r="K50">
            <v>23070.181818181816</v>
          </cell>
          <cell r="L50">
            <v>18445.454545454544</v>
          </cell>
          <cell r="M50">
            <v>10563.6</v>
          </cell>
          <cell r="N50">
            <v>10432.509090909092</v>
          </cell>
          <cell r="O50">
            <v>9376.72727272727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5.7712305025996</v>
          </cell>
          <cell r="I51">
            <v>1838.421745282727</v>
          </cell>
          <cell r="J51">
            <v>2186.66</v>
          </cell>
          <cell r="K51">
            <v>3647.4545454545455</v>
          </cell>
          <cell r="L51">
            <v>3088.0363636363636</v>
          </cell>
          <cell r="M51">
            <v>2234.1454545454544</v>
          </cell>
          <cell r="N51">
            <v>2095.7818181818184</v>
          </cell>
          <cell r="O51">
            <v>1885.854545454545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1853.4097053726171</v>
          </cell>
          <cell r="I53">
            <v>2159.2999380469973</v>
          </cell>
          <cell r="J53">
            <v>3417.0645622303041</v>
          </cell>
          <cell r="K53">
            <v>6184.8014063236133</v>
          </cell>
          <cell r="L53">
            <v>6345.1955260853065</v>
          </cell>
          <cell r="M53">
            <v>6231.2763757575758</v>
          </cell>
          <cell r="N53">
            <v>6363.4249575757585</v>
          </cell>
          <cell r="O53">
            <v>6391.428084848484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25.43</v>
          </cell>
          <cell r="K54">
            <v>1823.3818181818181</v>
          </cell>
          <cell r="L54">
            <v>1450.109090909091</v>
          </cell>
          <cell r="M54">
            <v>1700.4</v>
          </cell>
          <cell r="N54">
            <v>1456.109090909091</v>
          </cell>
          <cell r="O54">
            <v>1223.490909090909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786.2734835355285</v>
          </cell>
          <cell r="I56">
            <v>372.59142657900156</v>
          </cell>
          <cell r="J56">
            <v>712.77</v>
          </cell>
          <cell r="K56">
            <v>948.8</v>
          </cell>
          <cell r="L56">
            <v>494.58181818181811</v>
          </cell>
          <cell r="M56">
            <v>494.58181818181811</v>
          </cell>
          <cell r="N56">
            <v>494.58181818181811</v>
          </cell>
          <cell r="O56">
            <v>637.1272727272727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2787.204167445401</v>
          </cell>
          <cell r="I57">
            <v>37843.486912608154</v>
          </cell>
          <cell r="J57">
            <v>39834.122940313951</v>
          </cell>
          <cell r="K57">
            <v>43294.260612949663</v>
          </cell>
          <cell r="L57">
            <v>43897.289475293546</v>
          </cell>
          <cell r="M57">
            <v>44421.57672753666</v>
          </cell>
          <cell r="N57">
            <v>45712.78458403999</v>
          </cell>
          <cell r="O57">
            <v>46178.8244358373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720.2772963604853</v>
          </cell>
          <cell r="I58">
            <v>2603.8268487494106</v>
          </cell>
          <cell r="J58">
            <v>2237.1999999999998</v>
          </cell>
          <cell r="K58">
            <v>2420.9454545454546</v>
          </cell>
          <cell r="L58">
            <v>2301.3818181818183</v>
          </cell>
          <cell r="M58">
            <v>2090.7636363636361</v>
          </cell>
          <cell r="N58">
            <v>2618.181818181818</v>
          </cell>
          <cell r="O58">
            <v>2181.81818181818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711.3836660000002</v>
          </cell>
          <cell r="I59">
            <v>1514.2358250000002</v>
          </cell>
          <cell r="J59">
            <v>1177.8823994479999</v>
          </cell>
          <cell r="K59">
            <v>1340.2301877730001</v>
          </cell>
          <cell r="L59">
            <v>1163.8046829999998</v>
          </cell>
          <cell r="M59">
            <v>1145.4470000000001</v>
          </cell>
          <cell r="N59">
            <v>1043.2760000000001</v>
          </cell>
          <cell r="O59">
            <v>955.374999999999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4281.426241698437</v>
          </cell>
          <cell r="I60">
            <v>814.70730325509282</v>
          </cell>
          <cell r="J60">
            <v>15127.444457818183</v>
          </cell>
          <cell r="K60">
            <v>39067.375648058252</v>
          </cell>
          <cell r="L60">
            <v>56706.579732181839</v>
          </cell>
          <cell r="M60">
            <v>46480.956398026014</v>
          </cell>
          <cell r="N60">
            <v>48093.065488935084</v>
          </cell>
          <cell r="O60">
            <v>43324.31609212986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0</v>
          </cell>
          <cell r="J61">
            <v>14</v>
          </cell>
          <cell r="K61">
            <v>28</v>
          </cell>
          <cell r="L61">
            <v>42</v>
          </cell>
          <cell r="M61">
            <v>36</v>
          </cell>
          <cell r="N61">
            <v>36</v>
          </cell>
          <cell r="O61">
            <v>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7541.452487842471</v>
          </cell>
          <cell r="I62">
            <v>50727.203369231043</v>
          </cell>
          <cell r="J62">
            <v>63292.753753506142</v>
          </cell>
          <cell r="K62">
            <v>73075.452972521103</v>
          </cell>
          <cell r="L62">
            <v>61801.713928716097</v>
          </cell>
          <cell r="M62">
            <v>71347.586906367738</v>
          </cell>
          <cell r="N62">
            <v>67208.227544564681</v>
          </cell>
          <cell r="O62">
            <v>62579.0243467584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971.049789393412</v>
          </cell>
          <cell r="I63">
            <v>15470.847133660722</v>
          </cell>
          <cell r="J63">
            <v>26964.800676001203</v>
          </cell>
          <cell r="K63">
            <v>30077.917339594933</v>
          </cell>
          <cell r="L63">
            <v>37664.983977834694</v>
          </cell>
          <cell r="M63">
            <v>54077.038490639323</v>
          </cell>
          <cell r="N63">
            <v>45054.718747400329</v>
          </cell>
          <cell r="O63">
            <v>37383.83293225004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866.504555424608</v>
          </cell>
          <cell r="I64">
            <v>12969.769693931954</v>
          </cell>
          <cell r="J64">
            <v>18405.051601867872</v>
          </cell>
          <cell r="K64">
            <v>15177.409655009453</v>
          </cell>
          <cell r="L64">
            <v>13796.761322101818</v>
          </cell>
          <cell r="M64">
            <v>14972.208844578712</v>
          </cell>
          <cell r="N64">
            <v>13689.489159521549</v>
          </cell>
          <cell r="O64">
            <v>12057.87919891671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20.8441841687231</v>
          </cell>
          <cell r="H66">
            <v>1794.3813230127469</v>
          </cell>
          <cell r="I66">
            <v>1572.112756155311</v>
          </cell>
          <cell r="J66">
            <v>1202.5399768050991</v>
          </cell>
          <cell r="K66">
            <v>1340.3375093936149</v>
          </cell>
          <cell r="L66">
            <v>1163.8047794750566</v>
          </cell>
          <cell r="M66">
            <v>1282.1976655563924</v>
          </cell>
          <cell r="N66">
            <v>1122.0132481779092</v>
          </cell>
          <cell r="O66">
            <v>1129.490094615493</v>
          </cell>
          <cell r="P66">
            <v>988.964077337513</v>
          </cell>
          <cell r="Q66">
            <v>972.64539494187613</v>
          </cell>
          <cell r="R66">
            <v>973.97452545907026</v>
          </cell>
          <cell r="S66">
            <v>943.18698339259004</v>
          </cell>
          <cell r="T66">
            <v>929.93688304730506</v>
          </cell>
          <cell r="U66">
            <v>919.79534779386825</v>
          </cell>
          <cell r="V66">
            <v>931.81380557803163</v>
          </cell>
          <cell r="W66">
            <v>918.97556556028792</v>
          </cell>
          <cell r="X66">
            <v>914.22268926713502</v>
          </cell>
          <cell r="Y66">
            <v>929.83104005078542</v>
          </cell>
          <cell r="Z66">
            <v>924.47228117957775</v>
          </cell>
          <cell r="AA66">
            <v>920.86171643531043</v>
          </cell>
          <cell r="AB66">
            <v>915.41983833052177</v>
          </cell>
          <cell r="AC66">
            <v>910.0730368742607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40.3375093936149</v>
          </cell>
          <cell r="L67">
            <v>3327.1962035982788</v>
          </cell>
          <cell r="M67">
            <v>4455.005749112418</v>
          </cell>
          <cell r="N67">
            <v>4957.9433806281631</v>
          </cell>
          <cell r="O67">
            <v>5239.8681090112959</v>
          </cell>
          <cell r="P67">
            <v>4271.4322116473013</v>
          </cell>
          <cell r="Q67">
            <v>2448.2313657835975</v>
          </cell>
          <cell r="R67">
            <v>1292.7486382285433</v>
          </cell>
          <cell r="S67">
            <v>731.68937028096605</v>
          </cell>
          <cell r="T67">
            <v>435.69276223186478</v>
          </cell>
          <cell r="U67">
            <v>301.4069199038517</v>
          </cell>
          <cell r="V67">
            <v>238.9435570928589</v>
          </cell>
          <cell r="W67">
            <v>189.4250586363485</v>
          </cell>
          <cell r="X67">
            <v>150.58016095213929</v>
          </cell>
          <cell r="Y67">
            <v>119.04787338933795</v>
          </cell>
          <cell r="Z67">
            <v>85.242926158601193</v>
          </cell>
          <cell r="AA67">
            <v>54.076240279446736</v>
          </cell>
          <cell r="AB67">
            <v>31.377799628778696</v>
          </cell>
          <cell r="AC67">
            <v>13.3753186773746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62249.389230286</v>
          </cell>
          <cell r="L68">
            <v>653076.29359190399</v>
          </cell>
          <cell r="M68">
            <v>890746.77877814695</v>
          </cell>
          <cell r="N68">
            <v>995707.91206703358</v>
          </cell>
          <cell r="O68">
            <v>1029433.0699606256</v>
          </cell>
          <cell r="P68">
            <v>836269.35668948304</v>
          </cell>
          <cell r="Q68">
            <v>472650.63716298749</v>
          </cell>
          <cell r="R68">
            <v>244040.21710994991</v>
          </cell>
          <cell r="S68">
            <v>133582.25056674005</v>
          </cell>
          <cell r="T68">
            <v>76629.806028606457</v>
          </cell>
          <cell r="U68">
            <v>50411.346768117844</v>
          </cell>
          <cell r="V68">
            <v>37615.318814472019</v>
          </cell>
          <cell r="W68">
            <v>27951.192897374836</v>
          </cell>
          <cell r="X68">
            <v>21196.333314858166</v>
          </cell>
          <cell r="Y68">
            <v>16535.121913295923</v>
          </cell>
          <cell r="Z68">
            <v>11230.429639856728</v>
          </cell>
          <cell r="AA68">
            <v>6697.2880813712327</v>
          </cell>
          <cell r="AB68">
            <v>3624.9177891993495</v>
          </cell>
          <cell r="AC68">
            <v>1452.695781328154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07.2594925957151</v>
          </cell>
          <cell r="L69">
            <v>7369.1300869608858</v>
          </cell>
          <cell r="M69">
            <v>10885.44323121826</v>
          </cell>
          <cell r="N69">
            <v>15590.960379086606</v>
          </cell>
          <cell r="O69">
            <v>21816.269069089853</v>
          </cell>
          <cell r="P69">
            <v>23733.287410109155</v>
          </cell>
          <cell r="Q69">
            <v>20941.779812618668</v>
          </cell>
          <cell r="R69">
            <v>17022.373492730057</v>
          </cell>
          <cell r="S69">
            <v>12051.163590845219</v>
          </cell>
          <cell r="T69">
            <v>7296.1728604612072</v>
          </cell>
          <cell r="U69">
            <v>5133.3671731245649</v>
          </cell>
          <cell r="V69">
            <v>4140.0422039185469</v>
          </cell>
          <cell r="W69">
            <v>3339.9318472943642</v>
          </cell>
          <cell r="X69">
            <v>2702.6742212712097</v>
          </cell>
          <cell r="Y69">
            <v>2175.7714823223369</v>
          </cell>
          <cell r="Z69">
            <v>1586.9409788929265</v>
          </cell>
          <cell r="AA69">
            <v>1025.8178359810881</v>
          </cell>
          <cell r="AB69">
            <v>606.74175681341092</v>
          </cell>
          <cell r="AC69">
            <v>263.73368072090898</v>
          </cell>
        </row>
        <row r="70">
          <cell r="G70">
            <v>23</v>
          </cell>
          <cell r="H70">
            <v>23</v>
          </cell>
          <cell r="I70">
            <v>0</v>
          </cell>
          <cell r="J70">
            <v>14</v>
          </cell>
          <cell r="K70">
            <v>28</v>
          </cell>
          <cell r="L70">
            <v>42</v>
          </cell>
          <cell r="M70">
            <v>36</v>
          </cell>
          <cell r="N70">
            <v>36</v>
          </cell>
          <cell r="O70">
            <v>33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35</v>
          </cell>
          <cell r="U70">
            <v>35</v>
          </cell>
          <cell r="V70">
            <v>35</v>
          </cell>
          <cell r="W70">
            <v>35</v>
          </cell>
          <cell r="X70">
            <v>35</v>
          </cell>
          <cell r="Y70">
            <v>35</v>
          </cell>
          <cell r="Z70">
            <v>35</v>
          </cell>
          <cell r="AA70">
            <v>35</v>
          </cell>
          <cell r="AB70">
            <v>35</v>
          </cell>
          <cell r="AC70">
            <v>35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8.22977702945074</v>
          </cell>
          <cell r="L71">
            <v>427.41548748296918</v>
          </cell>
          <cell r="M71">
            <v>698.10931266958551</v>
          </cell>
          <cell r="N71">
            <v>882.73334680493724</v>
          </cell>
          <cell r="O71">
            <v>1017.8805420172546</v>
          </cell>
          <cell r="P71">
            <v>965.2302214776139</v>
          </cell>
          <cell r="Q71">
            <v>763.10587312064604</v>
          </cell>
          <cell r="R71">
            <v>604.96033674364492</v>
          </cell>
          <cell r="S71">
            <v>479.58877257274628</v>
          </cell>
          <cell r="T71">
            <v>381.24076658454055</v>
          </cell>
          <cell r="U71">
            <v>301.4069199038517</v>
          </cell>
          <cell r="V71">
            <v>238.9435570928589</v>
          </cell>
          <cell r="W71">
            <v>189.4250586363485</v>
          </cell>
          <cell r="X71">
            <v>150.58016095213929</v>
          </cell>
          <cell r="Y71">
            <v>119.04787338933795</v>
          </cell>
          <cell r="Z71">
            <v>85.242926158601193</v>
          </cell>
          <cell r="AA71">
            <v>54.076240279446736</v>
          </cell>
          <cell r="AB71">
            <v>31.377799628778696</v>
          </cell>
          <cell r="AC71">
            <v>13.37531867737462</v>
          </cell>
        </row>
        <row r="72">
          <cell r="G72">
            <v>13722</v>
          </cell>
          <cell r="H72">
            <v>14052.894735962645</v>
          </cell>
          <cell r="I72">
            <v>0</v>
          </cell>
          <cell r="J72">
            <v>15965.433043272729</v>
          </cell>
          <cell r="K72">
            <v>39067.375560785447</v>
          </cell>
          <cell r="L72">
            <v>58601.063341178175</v>
          </cell>
          <cell r="M72">
            <v>50229.482863867008</v>
          </cell>
          <cell r="N72">
            <v>50229.482863867008</v>
          </cell>
          <cell r="O72">
            <v>46043.692625211421</v>
          </cell>
          <cell r="P72">
            <v>48834.219450981815</v>
          </cell>
          <cell r="Q72">
            <v>48834.219450981815</v>
          </cell>
          <cell r="R72">
            <v>48834.219450981815</v>
          </cell>
          <cell r="S72">
            <v>48834.219450981815</v>
          </cell>
          <cell r="T72">
            <v>48834.219450981815</v>
          </cell>
          <cell r="U72">
            <v>48834.219450981815</v>
          </cell>
          <cell r="V72">
            <v>48834.219450981815</v>
          </cell>
          <cell r="W72">
            <v>48834.219450981815</v>
          </cell>
          <cell r="X72">
            <v>48834.219450981815</v>
          </cell>
          <cell r="Y72">
            <v>48834.219450981815</v>
          </cell>
          <cell r="Z72">
            <v>48834.219450981815</v>
          </cell>
          <cell r="AA72">
            <v>48834.219450981815</v>
          </cell>
          <cell r="AB72">
            <v>48834.219450981815</v>
          </cell>
          <cell r="AC72">
            <v>48834.21945098181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803.80613518197561</v>
          </cell>
          <cell r="I74">
            <v>0</v>
          </cell>
          <cell r="J74">
            <v>1353.3817272727272</v>
          </cell>
          <cell r="K74">
            <v>3292.5454545454513</v>
          </cell>
          <cell r="L74">
            <v>5235.1272727272726</v>
          </cell>
          <cell r="M74">
            <v>4108.7272727272757</v>
          </cell>
          <cell r="N74">
            <v>4439.6727272727303</v>
          </cell>
          <cell r="O74">
            <v>3696.4363636363623</v>
          </cell>
          <cell r="P74">
            <v>3920.4628099173538</v>
          </cell>
          <cell r="Q74">
            <v>3920.4628099173538</v>
          </cell>
          <cell r="R74">
            <v>3920.4628099173538</v>
          </cell>
          <cell r="S74">
            <v>3920.4628099173538</v>
          </cell>
          <cell r="T74">
            <v>3920.4628099173538</v>
          </cell>
          <cell r="U74">
            <v>3920.4628099173538</v>
          </cell>
          <cell r="V74">
            <v>3920.4628099173538</v>
          </cell>
          <cell r="W74">
            <v>3920.4628099173538</v>
          </cell>
          <cell r="X74">
            <v>3920.4628099173538</v>
          </cell>
          <cell r="Y74">
            <v>3920.4628099173538</v>
          </cell>
          <cell r="Z74">
            <v>3920.4628099173538</v>
          </cell>
          <cell r="AA74">
            <v>3920.4628099173538</v>
          </cell>
          <cell r="AB74">
            <v>3920.4628099173538</v>
          </cell>
          <cell r="AC74">
            <v>3920.4628099173538</v>
          </cell>
        </row>
        <row r="75">
          <cell r="G75">
            <v>0</v>
          </cell>
          <cell r="H75">
            <v>13374.674306752771</v>
          </cell>
          <cell r="I75">
            <v>0</v>
          </cell>
          <cell r="J75">
            <v>17887.415053119999</v>
          </cell>
          <cell r="K75">
            <v>35774.830106239999</v>
          </cell>
          <cell r="L75">
            <v>53662.245159359998</v>
          </cell>
          <cell r="M75">
            <v>45996.21013659428</v>
          </cell>
          <cell r="N75">
            <v>45996.21013659428</v>
          </cell>
          <cell r="O75">
            <v>42163.192625211428</v>
          </cell>
          <cell r="P75">
            <v>44718.537632799998</v>
          </cell>
          <cell r="Q75">
            <v>44718.537632799998</v>
          </cell>
          <cell r="R75">
            <v>44718.537632799998</v>
          </cell>
          <cell r="S75">
            <v>44718.537632799998</v>
          </cell>
          <cell r="T75">
            <v>44718.537632799998</v>
          </cell>
          <cell r="U75">
            <v>44718.537632799998</v>
          </cell>
          <cell r="V75">
            <v>44718.537632799998</v>
          </cell>
          <cell r="W75">
            <v>44718.537632799998</v>
          </cell>
          <cell r="X75">
            <v>44718.537632799998</v>
          </cell>
          <cell r="Y75">
            <v>44718.537632799998</v>
          </cell>
          <cell r="Z75">
            <v>44718.537632799998</v>
          </cell>
          <cell r="AA75">
            <v>44718.537632799998</v>
          </cell>
          <cell r="AB75">
            <v>44718.537632799998</v>
          </cell>
          <cell r="AC75">
            <v>44718.537632799998</v>
          </cell>
        </row>
        <row r="76">
          <cell r="G76">
            <v>0</v>
          </cell>
          <cell r="H76">
            <v>358.99199012131714</v>
          </cell>
          <cell r="I76">
            <v>0</v>
          </cell>
          <cell r="J76">
            <v>731.80389675636366</v>
          </cell>
          <cell r="K76">
            <v>1463.6077935127273</v>
          </cell>
          <cell r="L76">
            <v>2195.4116902690912</v>
          </cell>
          <cell r="M76">
            <v>1881.7814488020781</v>
          </cell>
          <cell r="N76">
            <v>1881.7814488020781</v>
          </cell>
          <cell r="O76">
            <v>1724.9663280685716</v>
          </cell>
          <cell r="P76">
            <v>1829.5097418909093</v>
          </cell>
          <cell r="Q76">
            <v>1829.5097418909093</v>
          </cell>
          <cell r="R76">
            <v>1829.5097418909093</v>
          </cell>
          <cell r="S76">
            <v>1829.5097418909093</v>
          </cell>
          <cell r="T76">
            <v>1829.5097418909093</v>
          </cell>
          <cell r="U76">
            <v>1829.5097418909093</v>
          </cell>
          <cell r="V76">
            <v>1829.5097418909093</v>
          </cell>
          <cell r="W76">
            <v>1829.5097418909093</v>
          </cell>
          <cell r="X76">
            <v>1829.5097418909093</v>
          </cell>
          <cell r="Y76">
            <v>1829.5097418909093</v>
          </cell>
          <cell r="Z76">
            <v>1829.5097418909093</v>
          </cell>
          <cell r="AA76">
            <v>1829.5097418909093</v>
          </cell>
          <cell r="AB76">
            <v>1829.5097418909093</v>
          </cell>
          <cell r="AC76">
            <v>1829.5097418909093</v>
          </cell>
        </row>
        <row r="77">
          <cell r="G77">
            <v>666</v>
          </cell>
          <cell r="H77">
            <v>737</v>
          </cell>
          <cell r="I77">
            <v>772</v>
          </cell>
          <cell r="J77">
            <v>782</v>
          </cell>
          <cell r="K77">
            <v>797</v>
          </cell>
          <cell r="L77">
            <v>690</v>
          </cell>
          <cell r="M77">
            <v>725</v>
          </cell>
          <cell r="N77">
            <v>715</v>
          </cell>
          <cell r="O77">
            <v>705</v>
          </cell>
          <cell r="P77">
            <v>706</v>
          </cell>
          <cell r="Q77">
            <v>706</v>
          </cell>
          <cell r="R77">
            <v>716</v>
          </cell>
          <cell r="S77">
            <v>708</v>
          </cell>
          <cell r="T77">
            <v>711</v>
          </cell>
          <cell r="U77">
            <v>711</v>
          </cell>
          <cell r="V77">
            <v>761</v>
          </cell>
          <cell r="W77">
            <v>757</v>
          </cell>
          <cell r="X77">
            <v>757</v>
          </cell>
          <cell r="Y77">
            <v>769</v>
          </cell>
          <cell r="Z77">
            <v>768</v>
          </cell>
          <cell r="AA77">
            <v>768</v>
          </cell>
          <cell r="AB77">
            <v>767</v>
          </cell>
          <cell r="AC77">
            <v>766</v>
          </cell>
        </row>
        <row r="78">
          <cell r="G78">
            <v>1401.7130489681249</v>
          </cell>
          <cell r="H78">
            <v>1664.1225755010123</v>
          </cell>
          <cell r="I78">
            <v>1572.112756155311</v>
          </cell>
          <cell r="J78">
            <v>1153.2435499867415</v>
          </cell>
          <cell r="K78">
            <v>1232.1077323641641</v>
          </cell>
          <cell r="L78">
            <v>972.10239663625703</v>
          </cell>
          <cell r="M78">
            <v>1117.920470718316</v>
          </cell>
          <cell r="N78">
            <v>959.89759537717623</v>
          </cell>
          <cell r="O78">
            <v>978.45684796872115</v>
          </cell>
          <cell r="P78">
            <v>831.31409145034206</v>
          </cell>
          <cell r="Q78">
            <v>815.03295471894126</v>
          </cell>
          <cell r="R78">
            <v>816.36208523613539</v>
          </cell>
          <cell r="S78">
            <v>785.57454316965504</v>
          </cell>
          <cell r="T78">
            <v>772.28689716013434</v>
          </cell>
          <cell r="U78">
            <v>762.18290757093325</v>
          </cell>
          <cell r="V78">
            <v>774.20136535509664</v>
          </cell>
          <cell r="W78">
            <v>761.36312533735293</v>
          </cell>
          <cell r="X78">
            <v>756.57270337996431</v>
          </cell>
          <cell r="Y78">
            <v>772.21859982785043</v>
          </cell>
          <cell r="Z78">
            <v>766.85984095664276</v>
          </cell>
          <cell r="AA78">
            <v>763.24927621237543</v>
          </cell>
          <cell r="AB78">
            <v>757.76985244335106</v>
          </cell>
          <cell r="AC78">
            <v>752.46059665132577</v>
          </cell>
        </row>
        <row r="79">
          <cell r="G79">
            <v>-16.460090702902093</v>
          </cell>
          <cell r="H79">
            <v>-28.088549576330742</v>
          </cell>
          <cell r="I79">
            <v>-27.786467595115848</v>
          </cell>
          <cell r="J79">
            <v>-18.051813164984619</v>
          </cell>
          <cell r="K79">
            <v>-16.195944007802364</v>
          </cell>
          <cell r="L79">
            <v>-13.268726758877962</v>
          </cell>
          <cell r="M79">
            <v>-14.774935896637249</v>
          </cell>
          <cell r="N79">
            <v>-13.34168618236175</v>
          </cell>
          <cell r="O79">
            <v>-17.18937390717306</v>
          </cell>
          <cell r="P79">
            <v>-13.787299228792962</v>
          </cell>
          <cell r="Q79">
            <v>-13.025393736633612</v>
          </cell>
          <cell r="R79">
            <v>-12.226751999419495</v>
          </cell>
          <cell r="S79">
            <v>-11.043501202464933</v>
          </cell>
          <cell r="T79">
            <v>-10.559199932570349</v>
          </cell>
          <cell r="U79">
            <v>-10.099224414632149</v>
          </cell>
          <cell r="V79">
            <v>-10.313695144737114</v>
          </cell>
          <cell r="W79">
            <v>-9.8892731603153123</v>
          </cell>
          <cell r="X79">
            <v>-9.6756241265922824</v>
          </cell>
          <cell r="Y79">
            <v>-9.91981148285128</v>
          </cell>
          <cell r="Z79">
            <v>-9.716393274704096</v>
          </cell>
          <cell r="AA79">
            <v>-9.5518679328339502</v>
          </cell>
          <cell r="AB79">
            <v>-9.4093372867325744</v>
          </cell>
          <cell r="AC79">
            <v>-9.283568483597587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32.1077323641641</v>
          </cell>
          <cell r="L80">
            <v>2899.7807161153091</v>
          </cell>
          <cell r="M80">
            <v>3756.896436442833</v>
          </cell>
          <cell r="N80">
            <v>4075.2100338232262</v>
          </cell>
          <cell r="O80">
            <v>4221.987566994042</v>
          </cell>
          <cell r="P80">
            <v>3306.2019901696867</v>
          </cell>
          <cell r="Q80">
            <v>1685.125492662951</v>
          </cell>
          <cell r="R80">
            <v>687.78830148489851</v>
          </cell>
          <cell r="S80">
            <v>252.10059770821977</v>
          </cell>
          <cell r="T80">
            <v>54.45199564732427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771.2291008139</v>
          </cell>
          <cell r="H81">
            <v>63845.010226840714</v>
          </cell>
          <cell r="I81">
            <v>77879.14149142227</v>
          </cell>
          <cell r="J81">
            <v>84138.486718571759</v>
          </cell>
          <cell r="K81">
            <v>96085.624827490217</v>
          </cell>
          <cell r="L81">
            <v>90822.053535604355</v>
          </cell>
          <cell r="M81">
            <v>112859.72639837963</v>
          </cell>
          <cell r="N81">
            <v>101777.51557553609</v>
          </cell>
          <cell r="O81">
            <v>88641.550910012214</v>
          </cell>
          <cell r="P81">
            <v>65449.527668898532</v>
          </cell>
          <cell r="Q81">
            <v>65449.527668898532</v>
          </cell>
          <cell r="R81">
            <v>66442.064350636036</v>
          </cell>
          <cell r="S81">
            <v>65845.224469684777</v>
          </cell>
          <cell r="T81">
            <v>66069.039425041497</v>
          </cell>
          <cell r="U81">
            <v>66069.039425041497</v>
          </cell>
          <cell r="V81">
            <v>67362.782085382132</v>
          </cell>
          <cell r="W81">
            <v>67064.36214490651</v>
          </cell>
          <cell r="X81">
            <v>67064.36214490651</v>
          </cell>
          <cell r="Y81">
            <v>69981.265789097699</v>
          </cell>
          <cell r="Z81">
            <v>69906.660803978782</v>
          </cell>
          <cell r="AA81">
            <v>69906.660803978782</v>
          </cell>
          <cell r="AB81">
            <v>68900.997541955992</v>
          </cell>
          <cell r="AC81">
            <v>67735.80701097667</v>
          </cell>
        </row>
        <row r="82">
          <cell r="G82">
            <v>0</v>
          </cell>
          <cell r="H82">
            <v>1104.5452339688043</v>
          </cell>
          <cell r="I82">
            <v>590.62090616539967</v>
          </cell>
          <cell r="J82">
            <v>1215.3854377696962</v>
          </cell>
          <cell r="K82">
            <v>3323.2713209491135</v>
          </cell>
          <cell r="L82">
            <v>970.87720118742106</v>
          </cell>
          <cell r="M82">
            <v>859.15691878787834</v>
          </cell>
          <cell r="N82">
            <v>793.52049696969652</v>
          </cell>
          <cell r="O82">
            <v>2428.1355515151508</v>
          </cell>
          <cell r="P82">
            <v>8374.9614894092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8053.164593439848</v>
          </cell>
          <cell r="I83">
            <v>59596.090869212981</v>
          </cell>
          <cell r="J83">
            <v>60092.014071299032</v>
          </cell>
          <cell r="K83">
            <v>55256.202797627055</v>
          </cell>
          <cell r="L83">
            <v>38993.052524046223</v>
          </cell>
          <cell r="M83">
            <v>38703.774563626524</v>
          </cell>
          <cell r="N83">
            <v>39036.422286683584</v>
          </cell>
          <cell r="O83">
            <v>36381.509296926866</v>
          </cell>
          <cell r="P83">
            <v>35389.487879008026</v>
          </cell>
          <cell r="Q83">
            <v>35389.487879008026</v>
          </cell>
          <cell r="R83">
            <v>36120.620972979894</v>
          </cell>
          <cell r="S83">
            <v>35735.456202526075</v>
          </cell>
          <cell r="T83">
            <v>35879.892991446257</v>
          </cell>
          <cell r="U83">
            <v>35879.892991446257</v>
          </cell>
          <cell r="V83">
            <v>36663.364844527066</v>
          </cell>
          <cell r="W83">
            <v>36470.782459300157</v>
          </cell>
          <cell r="X83">
            <v>36470.782459300157</v>
          </cell>
          <cell r="Y83">
            <v>36952.238422367423</v>
          </cell>
          <cell r="Z83">
            <v>36904.092826060696</v>
          </cell>
          <cell r="AA83">
            <v>36904.092826060696</v>
          </cell>
          <cell r="AB83">
            <v>36904.092826060696</v>
          </cell>
          <cell r="AC83">
            <v>36904.092826060696</v>
          </cell>
        </row>
        <row r="84">
          <cell r="G84">
            <v>0</v>
          </cell>
          <cell r="H84">
            <v>14483.453282744535</v>
          </cell>
          <cell r="I84">
            <v>17276.717877362953</v>
          </cell>
          <cell r="J84">
            <v>28182.066111081207</v>
          </cell>
          <cell r="K84">
            <v>35256.464974510178</v>
          </cell>
          <cell r="L84">
            <v>45935.624209308473</v>
          </cell>
          <cell r="M84">
            <v>68281.10874491281</v>
          </cell>
          <cell r="N84">
            <v>56794.233733356123</v>
          </cell>
          <cell r="O84">
            <v>46906.311452118047</v>
          </cell>
          <cell r="P84">
            <v>24399.127713037225</v>
          </cell>
          <cell r="Q84">
            <v>24399.127713037225</v>
          </cell>
          <cell r="R84">
            <v>24660.531300802864</v>
          </cell>
          <cell r="S84">
            <v>24448.856190305421</v>
          </cell>
          <cell r="T84">
            <v>24528.234356741963</v>
          </cell>
          <cell r="U84">
            <v>24528.234356741963</v>
          </cell>
          <cell r="V84">
            <v>25038.505164001799</v>
          </cell>
          <cell r="W84">
            <v>24932.66760875308</v>
          </cell>
          <cell r="X84">
            <v>24932.66760875308</v>
          </cell>
          <cell r="Y84">
            <v>27357.418739227644</v>
          </cell>
          <cell r="Z84">
            <v>27330.959350415462</v>
          </cell>
          <cell r="AA84">
            <v>27330.959350415462</v>
          </cell>
          <cell r="AB84">
            <v>26330.750633847219</v>
          </cell>
          <cell r="AC84">
            <v>25170.8021080627</v>
          </cell>
        </row>
        <row r="85">
          <cell r="G85">
            <v>0</v>
          </cell>
          <cell r="H85">
            <v>13459.918939400692</v>
          </cell>
          <cell r="I85">
            <v>14763.555183504346</v>
          </cell>
          <cell r="J85">
            <v>16718.444390580044</v>
          </cell>
          <cell r="K85">
            <v>16936.679011426666</v>
          </cell>
          <cell r="L85">
            <v>14259.196814936609</v>
          </cell>
          <cell r="M85">
            <v>15873.500784256888</v>
          </cell>
          <cell r="N85">
            <v>14812.552829275508</v>
          </cell>
          <cell r="O85">
            <v>15342.799310298866</v>
          </cell>
          <cell r="P85">
            <v>13513.139855089776</v>
          </cell>
          <cell r="Q85">
            <v>13513.139855089776</v>
          </cell>
          <cell r="R85">
            <v>13765.152398187842</v>
          </cell>
          <cell r="S85">
            <v>13561.092164781308</v>
          </cell>
          <cell r="T85">
            <v>13637.614752308757</v>
          </cell>
          <cell r="U85">
            <v>13637.614752308757</v>
          </cell>
          <cell r="V85">
            <v>14142.81093835647</v>
          </cell>
          <cell r="W85">
            <v>14040.780821653203</v>
          </cell>
          <cell r="X85">
            <v>14040.780821653203</v>
          </cell>
          <cell r="Y85">
            <v>14386.251251224981</v>
          </cell>
          <cell r="Z85">
            <v>14360.743722049165</v>
          </cell>
          <cell r="AA85">
            <v>14360.743722049165</v>
          </cell>
          <cell r="AB85">
            <v>14316.352099649164</v>
          </cell>
          <cell r="AC85">
            <v>14270.348584235555</v>
          </cell>
        </row>
        <row r="86">
          <cell r="G86">
            <v>4166.6963949828041</v>
          </cell>
          <cell r="H86">
            <v>4902.6812104173414</v>
          </cell>
          <cell r="I86">
            <v>4307.1582360419479</v>
          </cell>
          <cell r="J86">
            <v>3294.6300734386277</v>
          </cell>
          <cell r="K86">
            <v>3672.1575599825064</v>
          </cell>
          <cell r="L86">
            <v>3179.7944794400455</v>
          </cell>
          <cell r="M86">
            <v>3512.8703165928555</v>
          </cell>
          <cell r="N86">
            <v>3074.0088991175594</v>
          </cell>
          <cell r="O86">
            <v>3094.4934099054599</v>
          </cell>
          <cell r="P86">
            <v>2702.0876429986693</v>
          </cell>
          <cell r="Q86">
            <v>2664.7819039503461</v>
          </cell>
          <cell r="R86">
            <v>2668.4233574221103</v>
          </cell>
          <cell r="S86">
            <v>2584.0739271029865</v>
          </cell>
          <cell r="T86">
            <v>2540.8111558669539</v>
          </cell>
          <cell r="U86">
            <v>2519.9872542297762</v>
          </cell>
          <cell r="V86">
            <v>2552.9145358302239</v>
          </cell>
          <cell r="W86">
            <v>2517.741275507638</v>
          </cell>
          <cell r="X86">
            <v>2497.8762001834293</v>
          </cell>
          <cell r="Y86">
            <v>2547.482301509001</v>
          </cell>
          <cell r="Z86">
            <v>2532.8007703550074</v>
          </cell>
          <cell r="AA86">
            <v>2522.9088121515351</v>
          </cell>
          <cell r="AB86">
            <v>2501.1470992637205</v>
          </cell>
          <cell r="AC86">
            <v>2493.3507859568786</v>
          </cell>
        </row>
        <row r="87">
          <cell r="G87">
            <v>7794.9873769243604</v>
          </cell>
          <cell r="H87">
            <v>9259.8034575547954</v>
          </cell>
          <cell r="I87">
            <v>8091.7970500366919</v>
          </cell>
          <cell r="J87">
            <v>6112.6455235515914</v>
          </cell>
          <cell r="K87">
            <v>6782.2728896166091</v>
          </cell>
          <cell r="L87">
            <v>6014.9528609246718</v>
          </cell>
          <cell r="M87">
            <v>6434.4825854882747</v>
          </cell>
          <cell r="N87">
            <v>5664.901812339951</v>
          </cell>
          <cell r="O87">
            <v>5732.5438655945836</v>
          </cell>
          <cell r="P87">
            <v>5089.7850698774246</v>
          </cell>
          <cell r="Q87">
            <v>5005.6282550027272</v>
          </cell>
          <cell r="R87">
            <v>5011.5696462471733</v>
          </cell>
          <cell r="S87">
            <v>4856.0472531640389</v>
          </cell>
          <cell r="T87">
            <v>4788.9106497731091</v>
          </cell>
          <cell r="U87">
            <v>4736.3547616059977</v>
          </cell>
          <cell r="V87">
            <v>4801.2065119085064</v>
          </cell>
          <cell r="W87">
            <v>4736.4158682065627</v>
          </cell>
          <cell r="X87">
            <v>4712.8240245678444</v>
          </cell>
          <cell r="Y87">
            <v>4789.451003471504</v>
          </cell>
          <cell r="Z87">
            <v>4762.2458886983259</v>
          </cell>
          <cell r="AA87">
            <v>4743.7538238638044</v>
          </cell>
          <cell r="AB87">
            <v>4716.8669043746686</v>
          </cell>
          <cell r="AC87">
            <v>4688.968609663580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40.3375093936149</v>
          </cell>
          <cell r="L88">
            <v>2163.3914241232219</v>
          </cell>
          <cell r="M88">
            <v>1264.4547119340054</v>
          </cell>
          <cell r="N88">
            <v>576.30143410943447</v>
          </cell>
          <cell r="O88">
            <v>320.2793896036352</v>
          </cell>
          <cell r="P88">
            <v>165.46794498797487</v>
          </cell>
          <cell r="Q88">
            <v>73.851709934685829</v>
          </cell>
          <cell r="R88">
            <v>58.546732353766217</v>
          </cell>
          <cell r="S88">
            <v>46.413547801872127</v>
          </cell>
          <cell r="T88">
            <v>36.895643842892369</v>
          </cell>
          <cell r="U88">
            <v>29.169499547970524</v>
          </cell>
          <cell r="V88">
            <v>23.124432520772896</v>
          </cell>
          <cell r="W88">
            <v>18.332141027252675</v>
          </cell>
          <cell r="X88">
            <v>14.572817167661276</v>
          </cell>
          <cell r="Y88">
            <v>11.5211916505596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62249.389230286</v>
          </cell>
          <cell r="L89">
            <v>424639.71656583779</v>
          </cell>
          <cell r="M89">
            <v>252818.74479970368</v>
          </cell>
          <cell r="N89">
            <v>115739.09857874154</v>
          </cell>
          <cell r="O89">
            <v>62922.613398946283</v>
          </cell>
          <cell r="P89">
            <v>32395.638055662635</v>
          </cell>
          <cell r="Q89">
            <v>14257.662998706468</v>
          </cell>
          <cell r="R89">
            <v>11052.231541523635</v>
          </cell>
          <cell r="S89">
            <v>8473.5769357702466</v>
          </cell>
          <cell r="T89">
            <v>6489.2196429849537</v>
          </cell>
          <cell r="U89">
            <v>4878.6993916207293</v>
          </cell>
          <cell r="V89">
            <v>3640.3279178378539</v>
          </cell>
          <cell r="W89">
            <v>2705.0550426821615</v>
          </cell>
          <cell r="X89">
            <v>2051.3345720251555</v>
          </cell>
          <cell r="Y89">
            <v>1600.232772788969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07.2594925957151</v>
          </cell>
          <cell r="L90">
            <v>5188.0663296987705</v>
          </cell>
          <cell r="M90">
            <v>3898.0753540574706</v>
          </cell>
          <cell r="N90">
            <v>4780.2190440150562</v>
          </cell>
          <cell r="O90">
            <v>4949.172569363398</v>
          </cell>
          <cell r="P90">
            <v>2596.9913575221985</v>
          </cell>
          <cell r="Q90">
            <v>1177.5718638805538</v>
          </cell>
          <cell r="R90">
            <v>948.65913201158764</v>
          </cell>
          <cell r="S90">
            <v>764.44633489357921</v>
          </cell>
          <cell r="T90">
            <v>617.85969061495223</v>
          </cell>
          <cell r="U90">
            <v>496.79599752981727</v>
          </cell>
          <cell r="V90">
            <v>400.66418924391041</v>
          </cell>
          <cell r="W90">
            <v>323.23126669083598</v>
          </cell>
          <cell r="X90">
            <v>261.55887363445606</v>
          </cell>
          <cell r="Y90">
            <v>210.56638411067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63.8047794750566</v>
          </cell>
          <cell r="M91">
            <v>1908.3533716220206</v>
          </cell>
          <cell r="N91">
            <v>1190.0746490283066</v>
          </cell>
          <cell r="O91">
            <v>632.07956272373315</v>
          </cell>
          <cell r="P91">
            <v>388.03538998462392</v>
          </cell>
          <cell r="Q91">
            <v>220.76544175876035</v>
          </cell>
          <cell r="R91">
            <v>109.16590042550573</v>
          </cell>
          <cell r="S91">
            <v>86.542434291940225</v>
          </cell>
          <cell r="T91">
            <v>68.795405310592244</v>
          </cell>
          <cell r="U91">
            <v>54.389281093853285</v>
          </cell>
          <cell r="V91">
            <v>43.117683882089949</v>
          </cell>
          <cell r="W91">
            <v>34.182004725301397</v>
          </cell>
          <cell r="X91">
            <v>27.17239107780323</v>
          </cell>
          <cell r="Y91">
            <v>21.482347689507762</v>
          </cell>
          <cell r="Z91">
            <v>17.03036072719891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28436.57702606617</v>
          </cell>
          <cell r="M92">
            <v>381561.71153794759</v>
          </cell>
          <cell r="N92">
            <v>239003.68620945196</v>
          </cell>
          <cell r="O92">
            <v>124179.38604123361</v>
          </cell>
          <cell r="P92">
            <v>75970.327954718538</v>
          </cell>
          <cell r="Q92">
            <v>42620.5334059386</v>
          </cell>
          <cell r="R92">
            <v>20607.927367341603</v>
          </cell>
          <cell r="S92">
            <v>15799.782820136355</v>
          </cell>
          <cell r="T92">
            <v>12099.761624694002</v>
          </cell>
          <cell r="U92">
            <v>9096.7948266267922</v>
          </cell>
          <cell r="V92">
            <v>6787.7344988889308</v>
          </cell>
          <cell r="W92">
            <v>5043.8300749325554</v>
          </cell>
          <cell r="X92">
            <v>3824.9066451048498</v>
          </cell>
          <cell r="Y92">
            <v>2983.7848246824296</v>
          </cell>
          <cell r="Z92">
            <v>2243.68491917247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81.0637572621167</v>
          </cell>
          <cell r="M93">
            <v>4582.4570904564544</v>
          </cell>
          <cell r="N93">
            <v>3729.7229176533069</v>
          </cell>
          <cell r="O93">
            <v>6216.9431170334756</v>
          </cell>
          <cell r="P93">
            <v>6090.1496919905476</v>
          </cell>
          <cell r="Q93">
            <v>3520.1239478705529</v>
          </cell>
          <cell r="R93">
            <v>1768.8643615011542</v>
          </cell>
          <cell r="S93">
            <v>1425.3822394627118</v>
          </cell>
          <cell r="T93">
            <v>1152.0576256083186</v>
          </cell>
          <cell r="U93">
            <v>926.3229597585065</v>
          </cell>
          <cell r="V93">
            <v>747.07614291394441</v>
          </cell>
          <cell r="W93">
            <v>602.69516086343981</v>
          </cell>
          <cell r="X93">
            <v>487.70117146853323</v>
          </cell>
          <cell r="Y93">
            <v>392.62086877689887</v>
          </cell>
          <cell r="Z93">
            <v>317.048915860025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82.1976655563924</v>
          </cell>
          <cell r="N94">
            <v>2069.5540493125131</v>
          </cell>
          <cell r="O94">
            <v>1315.2719912738426</v>
          </cell>
          <cell r="P94">
            <v>704.53785997010777</v>
          </cell>
          <cell r="Q94">
            <v>442.08659998750625</v>
          </cell>
          <cell r="R94">
            <v>222.43750877615975</v>
          </cell>
          <cell r="S94">
            <v>93.612521567453726</v>
          </cell>
          <cell r="T94">
            <v>74.415648416528427</v>
          </cell>
          <cell r="U94">
            <v>58.832615364862967</v>
          </cell>
          <cell r="V94">
            <v>46.64018461434366</v>
          </cell>
          <cell r="W94">
            <v>36.974504828137114</v>
          </cell>
          <cell r="X94">
            <v>29.392240542129485</v>
          </cell>
          <cell r="Y94">
            <v>23.237348855009877</v>
          </cell>
          <cell r="Z94">
            <v>18.421656658032088</v>
          </cell>
          <cell r="AA94">
            <v>14.60396520032678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56366.32244049571</v>
          </cell>
          <cell r="N95">
            <v>415630.26907535066</v>
          </cell>
          <cell r="O95">
            <v>258400.48940959672</v>
          </cell>
          <cell r="P95">
            <v>137935.80085714746</v>
          </cell>
          <cell r="Q95">
            <v>85348.352318995341</v>
          </cell>
          <cell r="R95">
            <v>41990.914807317458</v>
          </cell>
          <cell r="S95">
            <v>17090.546644686252</v>
          </cell>
          <cell r="T95">
            <v>13088.252084887381</v>
          </cell>
          <cell r="U95">
            <v>9839.9578064747166</v>
          </cell>
          <cell r="V95">
            <v>7342.2587123894527</v>
          </cell>
          <cell r="W95">
            <v>5455.8859539287187</v>
          </cell>
          <cell r="X95">
            <v>4137.3825307537163</v>
          </cell>
          <cell r="Y95">
            <v>3227.5452330237763</v>
          </cell>
          <cell r="Z95">
            <v>2426.9828391707856</v>
          </cell>
          <cell r="AA95">
            <v>1808.68643181325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04.9107867043349</v>
          </cell>
          <cell r="N96">
            <v>4975.0858043201251</v>
          </cell>
          <cell r="O96">
            <v>4092.8882725054477</v>
          </cell>
          <cell r="P96">
            <v>6955.1680074930055</v>
          </cell>
          <cell r="Q96">
            <v>7049.1088426295228</v>
          </cell>
          <cell r="R96">
            <v>3604.255361808202</v>
          </cell>
          <cell r="S96">
            <v>1541.8288926730063</v>
          </cell>
          <cell r="T96">
            <v>1246.1750146800775</v>
          </cell>
          <cell r="U96">
            <v>1001.9989472019819</v>
          </cell>
          <cell r="V96">
            <v>808.1085552220818</v>
          </cell>
          <cell r="W96">
            <v>651.93236366108533</v>
          </cell>
          <cell r="X96">
            <v>527.54393617539381</v>
          </cell>
          <cell r="Y96">
            <v>424.69604474290617</v>
          </cell>
          <cell r="Z96">
            <v>342.9502384201889</v>
          </cell>
          <cell r="AA96">
            <v>277.0349399500747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2.0132481779092</v>
          </cell>
          <cell r="O97">
            <v>1842.747070794592</v>
          </cell>
          <cell r="P97">
            <v>1144.6138797114497</v>
          </cell>
          <cell r="Q97">
            <v>546.71232377654428</v>
          </cell>
          <cell r="R97">
            <v>328.46237498439734</v>
          </cell>
          <cell r="S97">
            <v>177.60322560249872</v>
          </cell>
          <cell r="T97">
            <v>92.688101508045222</v>
          </cell>
          <cell r="U97">
            <v>73.27871947576844</v>
          </cell>
          <cell r="V97">
            <v>58.092488043523886</v>
          </cell>
          <cell r="W97">
            <v>46.053440770112154</v>
          </cell>
          <cell r="X97">
            <v>36.609383011338316</v>
          </cell>
          <cell r="Y97">
            <v>28.943183258920971</v>
          </cell>
          <cell r="Z97">
            <v>22.945017863834011</v>
          </cell>
          <cell r="AA97">
            <v>18.189908140438902</v>
          </cell>
          <cell r="AB97">
            <v>14.45975160419629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5334.85820348948</v>
          </cell>
          <cell r="O98">
            <v>362029.10737136222</v>
          </cell>
          <cell r="P98">
            <v>224094.74513818772</v>
          </cell>
          <cell r="Q98">
            <v>105547.18471027134</v>
          </cell>
          <cell r="R98">
            <v>62005.889569903418</v>
          </cell>
          <cell r="S98">
            <v>32424.468015414892</v>
          </cell>
          <cell r="T98">
            <v>16302.017970960518</v>
          </cell>
          <cell r="U98">
            <v>12256.118537009697</v>
          </cell>
          <cell r="V98">
            <v>9145.1198143578713</v>
          </cell>
          <cell r="W98">
            <v>6795.5560675023762</v>
          </cell>
          <cell r="X98">
            <v>5153.2996103402593</v>
          </cell>
          <cell r="Y98">
            <v>4020.055546729202</v>
          </cell>
          <cell r="Z98">
            <v>3022.9183853403283</v>
          </cell>
          <cell r="AA98">
            <v>2252.8018656744789</v>
          </cell>
          <cell r="AB98">
            <v>1670.461646054405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05.9326130981144</v>
          </cell>
          <cell r="O99">
            <v>4435.5866369162886</v>
          </cell>
          <cell r="P99">
            <v>3585.9689622311917</v>
          </cell>
          <cell r="Q99">
            <v>5549.4633785661445</v>
          </cell>
          <cell r="R99">
            <v>5322.2241280408234</v>
          </cell>
          <cell r="S99">
            <v>2925.1832989942504</v>
          </cell>
          <cell r="T99">
            <v>1552.1681086608912</v>
          </cell>
          <cell r="U99">
            <v>1248.0356229562015</v>
          </cell>
          <cell r="V99">
            <v>1006.5362513095788</v>
          </cell>
          <cell r="W99">
            <v>812.01164520092084</v>
          </cell>
          <cell r="X99">
            <v>657.08015648114872</v>
          </cell>
          <cell r="Y99">
            <v>528.9783928893728</v>
          </cell>
          <cell r="Z99">
            <v>427.16024367582492</v>
          </cell>
          <cell r="AA99">
            <v>345.05971770400458</v>
          </cell>
          <cell r="AB99">
            <v>279.603260751559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29.490094615493</v>
          </cell>
          <cell r="P100">
            <v>1868.7771369931447</v>
          </cell>
          <cell r="Q100">
            <v>1164.8152903261005</v>
          </cell>
          <cell r="R100">
            <v>574.13612168871441</v>
          </cell>
          <cell r="S100">
            <v>327.51764101720119</v>
          </cell>
          <cell r="T100">
            <v>162.89796315380659</v>
          </cell>
          <cell r="U100">
            <v>85.736804421396485</v>
          </cell>
          <cell r="V100">
            <v>67.96876803212848</v>
          </cell>
          <cell r="W100">
            <v>53.88296728554517</v>
          </cell>
          <cell r="X100">
            <v>42.833329153206982</v>
          </cell>
          <cell r="Y100">
            <v>33.86380193533973</v>
          </cell>
          <cell r="Z100">
            <v>26.845890909536184</v>
          </cell>
          <cell r="AA100">
            <v>21.282366938681051</v>
          </cell>
          <cell r="AB100">
            <v>16.918048024582397</v>
          </cell>
          <cell r="AC100">
            <v>13.3753186773746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1901.47373948683</v>
          </cell>
          <cell r="P101">
            <v>365872.84468376671</v>
          </cell>
          <cell r="Q101">
            <v>224876.9037290758</v>
          </cell>
          <cell r="R101">
            <v>108383.25382386378</v>
          </cell>
          <cell r="S101">
            <v>59793.876150732307</v>
          </cell>
          <cell r="T101">
            <v>28650.55470507959</v>
          </cell>
          <cell r="U101">
            <v>14339.776206385915</v>
          </cell>
          <cell r="V101">
            <v>10699.877870997911</v>
          </cell>
          <cell r="W101">
            <v>7950.8657583290242</v>
          </cell>
          <cell r="X101">
            <v>6029.4099566341847</v>
          </cell>
          <cell r="Y101">
            <v>4703.5035360715465</v>
          </cell>
          <cell r="Z101">
            <v>3536.8434961731355</v>
          </cell>
          <cell r="AA101">
            <v>2635.7997838834972</v>
          </cell>
          <cell r="AB101">
            <v>1954.4561431449433</v>
          </cell>
          <cell r="AC101">
            <v>1452.695781328154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121.6784732712422</v>
          </cell>
          <cell r="P102">
            <v>4505.009390872211</v>
          </cell>
          <cell r="Q102">
            <v>3645.5117796718969</v>
          </cell>
          <cell r="R102">
            <v>5378.3705093682865</v>
          </cell>
          <cell r="S102">
            <v>5394.322824821671</v>
          </cell>
          <cell r="T102">
            <v>2727.9124208969679</v>
          </cell>
          <cell r="U102">
            <v>1460.2136456780586</v>
          </cell>
          <cell r="V102">
            <v>1177.6570652290313</v>
          </cell>
          <cell r="W102">
            <v>950.06141087808203</v>
          </cell>
          <cell r="X102">
            <v>768.79008351167818</v>
          </cell>
          <cell r="Y102">
            <v>618.90979180248837</v>
          </cell>
          <cell r="Z102">
            <v>499.78158093688751</v>
          </cell>
          <cell r="AA102">
            <v>403.72317832700878</v>
          </cell>
          <cell r="AB102">
            <v>327.13849606185136</v>
          </cell>
          <cell r="AC102">
            <v>263.73368072090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3</v>
          </cell>
          <cell r="H104">
            <v>23</v>
          </cell>
          <cell r="I104">
            <v>0</v>
          </cell>
          <cell r="J104">
            <v>14</v>
          </cell>
          <cell r="K104">
            <v>28</v>
          </cell>
          <cell r="L104">
            <v>42</v>
          </cell>
          <cell r="M104">
            <v>36</v>
          </cell>
          <cell r="N104">
            <v>36</v>
          </cell>
          <cell r="O104">
            <v>33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35</v>
          </cell>
          <cell r="U104">
            <v>35</v>
          </cell>
          <cell r="V104">
            <v>35</v>
          </cell>
          <cell r="W104">
            <v>35</v>
          </cell>
          <cell r="X104">
            <v>35</v>
          </cell>
          <cell r="Y104">
            <v>35</v>
          </cell>
          <cell r="Z104">
            <v>35</v>
          </cell>
          <cell r="AA104">
            <v>35</v>
          </cell>
          <cell r="AB104">
            <v>35</v>
          </cell>
          <cell r="AC104">
            <v>35</v>
          </cell>
        </row>
        <row r="105">
          <cell r="G105">
            <v>596.60869565217388</v>
          </cell>
          <cell r="H105">
            <v>610.99542330272368</v>
          </cell>
          <cell r="I105">
            <v>0</v>
          </cell>
          <cell r="J105">
            <v>1140.3880745194806</v>
          </cell>
          <cell r="K105">
            <v>1395.2634128851946</v>
          </cell>
          <cell r="L105">
            <v>1395.2634128851946</v>
          </cell>
          <cell r="M105">
            <v>1395.2634128851946</v>
          </cell>
          <cell r="N105">
            <v>1395.2634128851946</v>
          </cell>
          <cell r="O105">
            <v>1395.2634128851946</v>
          </cell>
          <cell r="P105">
            <v>1395.2634128851946</v>
          </cell>
          <cell r="Q105">
            <v>1395.2634128851946</v>
          </cell>
          <cell r="R105">
            <v>1395.2634128851946</v>
          </cell>
          <cell r="S105">
            <v>1395.2634128851946</v>
          </cell>
          <cell r="T105">
            <v>1395.2634128851946</v>
          </cell>
          <cell r="U105">
            <v>1395.2634128851946</v>
          </cell>
          <cell r="V105">
            <v>1395.2634128851946</v>
          </cell>
          <cell r="W105">
            <v>1395.2634128851946</v>
          </cell>
          <cell r="X105">
            <v>1395.2634128851946</v>
          </cell>
          <cell r="Y105">
            <v>1395.2634128851946</v>
          </cell>
          <cell r="Z105">
            <v>1395.2634128851946</v>
          </cell>
          <cell r="AA105">
            <v>1395.2634128851946</v>
          </cell>
          <cell r="AB105">
            <v>1395.2634128851946</v>
          </cell>
          <cell r="AC105">
            <v>1395.2634128851946</v>
          </cell>
        </row>
        <row r="106">
          <cell r="G106">
            <v>0</v>
          </cell>
          <cell r="H106">
            <v>34.948092833998942</v>
          </cell>
          <cell r="I106">
            <v>0</v>
          </cell>
          <cell r="J106">
            <v>96.670123376623366</v>
          </cell>
          <cell r="K106">
            <v>117.59090909090898</v>
          </cell>
          <cell r="L106">
            <v>124.64588744588744</v>
          </cell>
          <cell r="M106">
            <v>114.13131313131322</v>
          </cell>
          <cell r="N106">
            <v>123.32424242424251</v>
          </cell>
          <cell r="O106">
            <v>112.01322314049582</v>
          </cell>
          <cell r="P106">
            <v>112.01322314049582</v>
          </cell>
          <cell r="Q106">
            <v>112.01322314049582</v>
          </cell>
          <cell r="R106">
            <v>112.01322314049582</v>
          </cell>
          <cell r="S106">
            <v>112.01322314049582</v>
          </cell>
          <cell r="T106">
            <v>112.01322314049582</v>
          </cell>
          <cell r="U106">
            <v>112.01322314049582</v>
          </cell>
          <cell r="V106">
            <v>112.01322314049582</v>
          </cell>
          <cell r="W106">
            <v>112.01322314049582</v>
          </cell>
          <cell r="X106">
            <v>112.01322314049582</v>
          </cell>
          <cell r="Y106">
            <v>112.01322314049582</v>
          </cell>
          <cell r="Z106">
            <v>112.01322314049582</v>
          </cell>
          <cell r="AA106">
            <v>112.01322314049582</v>
          </cell>
          <cell r="AB106">
            <v>112.01322314049582</v>
          </cell>
          <cell r="AC106">
            <v>112.01322314049582</v>
          </cell>
        </row>
        <row r="107">
          <cell r="G107">
            <v>0</v>
          </cell>
          <cell r="H107">
            <v>581.5075785544683</v>
          </cell>
          <cell r="I107">
            <v>0</v>
          </cell>
          <cell r="J107">
            <v>1277.6725037942856</v>
          </cell>
          <cell r="K107">
            <v>1277.6725037942856</v>
          </cell>
          <cell r="L107">
            <v>1277.6725037942856</v>
          </cell>
          <cell r="M107">
            <v>1277.6725037942856</v>
          </cell>
          <cell r="N107">
            <v>1277.6725037942856</v>
          </cell>
          <cell r="O107">
            <v>1277.6725037942856</v>
          </cell>
          <cell r="P107">
            <v>1277.6725037942856</v>
          </cell>
          <cell r="Q107">
            <v>1277.6725037942856</v>
          </cell>
          <cell r="R107">
            <v>1277.6725037942856</v>
          </cell>
          <cell r="S107">
            <v>1277.6725037942856</v>
          </cell>
          <cell r="T107">
            <v>1277.6725037942856</v>
          </cell>
          <cell r="U107">
            <v>1277.6725037942856</v>
          </cell>
          <cell r="V107">
            <v>1277.6725037942856</v>
          </cell>
          <cell r="W107">
            <v>1277.6725037942856</v>
          </cell>
          <cell r="X107">
            <v>1277.6725037942856</v>
          </cell>
          <cell r="Y107">
            <v>1277.6725037942856</v>
          </cell>
          <cell r="Z107">
            <v>1277.6725037942856</v>
          </cell>
          <cell r="AA107">
            <v>1277.6725037942856</v>
          </cell>
          <cell r="AB107">
            <v>1277.6725037942856</v>
          </cell>
          <cell r="AC107">
            <v>1277.6725037942856</v>
          </cell>
        </row>
        <row r="108">
          <cell r="G108">
            <v>0</v>
          </cell>
          <cell r="H108">
            <v>15.608347396579006</v>
          </cell>
          <cell r="I108">
            <v>0</v>
          </cell>
          <cell r="J108">
            <v>52.271706911168835</v>
          </cell>
          <cell r="K108">
            <v>52.271706911168835</v>
          </cell>
          <cell r="L108">
            <v>52.271706911168835</v>
          </cell>
          <cell r="M108">
            <v>52.271706911168835</v>
          </cell>
          <cell r="N108">
            <v>52.271706911168835</v>
          </cell>
          <cell r="O108">
            <v>52.271706911168835</v>
          </cell>
          <cell r="P108">
            <v>52.271706911168835</v>
          </cell>
          <cell r="Q108">
            <v>52.271706911168835</v>
          </cell>
          <cell r="R108">
            <v>52.271706911168835</v>
          </cell>
          <cell r="S108">
            <v>52.271706911168835</v>
          </cell>
          <cell r="T108">
            <v>52.271706911168835</v>
          </cell>
          <cell r="U108">
            <v>52.271706911168835</v>
          </cell>
          <cell r="V108">
            <v>52.271706911168835</v>
          </cell>
          <cell r="W108">
            <v>52.271706911168835</v>
          </cell>
          <cell r="X108">
            <v>52.271706911168835</v>
          </cell>
          <cell r="Y108">
            <v>52.271706911168835</v>
          </cell>
          <cell r="Z108">
            <v>52.271706911168835</v>
          </cell>
          <cell r="AA108">
            <v>52.271706911168835</v>
          </cell>
          <cell r="AB108">
            <v>52.271706911168835</v>
          </cell>
          <cell r="AC108">
            <v>52.271706911168835</v>
          </cell>
        </row>
        <row r="109">
          <cell r="G109">
            <v>1825.6</v>
          </cell>
          <cell r="H109">
            <v>1905.3478260869565</v>
          </cell>
          <cell r="I109">
            <v>0</v>
          </cell>
          <cell r="J109">
            <v>2025.8064516129032</v>
          </cell>
          <cell r="K109">
            <v>2007.1428571428571</v>
          </cell>
          <cell r="L109">
            <v>2007.1428571428571</v>
          </cell>
          <cell r="M109">
            <v>2007</v>
          </cell>
          <cell r="N109">
            <v>2007</v>
          </cell>
          <cell r="O109">
            <v>2007</v>
          </cell>
          <cell r="P109">
            <v>2095.4285714285711</v>
          </cell>
          <cell r="Q109">
            <v>2125.1020408163267</v>
          </cell>
          <cell r="R109">
            <v>2157.8846153846152</v>
          </cell>
          <cell r="S109">
            <v>1843.5849056603774</v>
          </cell>
          <cell r="T109">
            <v>2127.2340425531916</v>
          </cell>
          <cell r="U109">
            <v>2096.0975609756097</v>
          </cell>
          <cell r="V109">
            <v>2105.8536585365855</v>
          </cell>
          <cell r="W109">
            <v>2157.9591836734694</v>
          </cell>
          <cell r="X109">
            <v>2154.1666666666665</v>
          </cell>
          <cell r="Y109">
            <v>2098.1395348837209</v>
          </cell>
          <cell r="Z109">
            <v>2037.5</v>
          </cell>
          <cell r="AA109">
            <v>2025.8064516129029</v>
          </cell>
          <cell r="AB109">
            <v>2037.5</v>
          </cell>
          <cell r="AC109">
            <v>2042.1052631578948</v>
          </cell>
        </row>
        <row r="110">
          <cell r="G110">
            <v>119.13113520059849</v>
          </cell>
          <cell r="H110">
            <v>130.25874751173467</v>
          </cell>
          <cell r="I110">
            <v>0</v>
          </cell>
          <cell r="J110">
            <v>49.296426818357574</v>
          </cell>
          <cell r="K110">
            <v>108.22977702945074</v>
          </cell>
          <cell r="L110">
            <v>191.70238283879965</v>
          </cell>
          <cell r="M110">
            <v>164.27719483807613</v>
          </cell>
          <cell r="N110">
            <v>162.11565280073305</v>
          </cell>
          <cell r="O110">
            <v>151.03324664677183</v>
          </cell>
          <cell r="P110">
            <v>157.6499858871708</v>
          </cell>
          <cell r="Q110">
            <v>157.61244022293491</v>
          </cell>
          <cell r="R110">
            <v>157.61244022293491</v>
          </cell>
          <cell r="S110">
            <v>157.61244022293491</v>
          </cell>
          <cell r="T110">
            <v>157.6499858871708</v>
          </cell>
          <cell r="U110">
            <v>157.61244022293491</v>
          </cell>
          <cell r="V110">
            <v>157.61244022293491</v>
          </cell>
          <cell r="W110">
            <v>157.61244022293491</v>
          </cell>
          <cell r="X110">
            <v>157.6499858871708</v>
          </cell>
          <cell r="Y110">
            <v>157.61244022293491</v>
          </cell>
          <cell r="Z110">
            <v>157.61244022293491</v>
          </cell>
          <cell r="AA110">
            <v>157.61244022293491</v>
          </cell>
          <cell r="AB110">
            <v>157.6499858871708</v>
          </cell>
          <cell r="AC110">
            <v>157.6124402229349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22977702945074</v>
          </cell>
          <cell r="L111">
            <v>427.41548748296918</v>
          </cell>
          <cell r="M111">
            <v>698.10931266958551</v>
          </cell>
          <cell r="N111">
            <v>882.73334680493724</v>
          </cell>
          <cell r="O111">
            <v>1017.8805420172546</v>
          </cell>
          <cell r="P111">
            <v>965.2302214776139</v>
          </cell>
          <cell r="Q111">
            <v>763.10587312064604</v>
          </cell>
          <cell r="R111">
            <v>604.96033674364492</v>
          </cell>
          <cell r="S111">
            <v>479.58877257274628</v>
          </cell>
          <cell r="T111">
            <v>381.24076658454055</v>
          </cell>
          <cell r="U111">
            <v>301.4069199038517</v>
          </cell>
          <cell r="V111">
            <v>238.9435570928589</v>
          </cell>
          <cell r="W111">
            <v>189.4250586363485</v>
          </cell>
          <cell r="X111">
            <v>150.58016095213929</v>
          </cell>
          <cell r="Y111">
            <v>119.04787338933795</v>
          </cell>
          <cell r="Z111">
            <v>85.242926158601193</v>
          </cell>
          <cell r="AA111">
            <v>54.076240279446736</v>
          </cell>
          <cell r="AB111">
            <v>31.377799628778696</v>
          </cell>
          <cell r="AC111">
            <v>13.3753186773746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176.153561011961</v>
          </cell>
          <cell r="L112">
            <v>83894.938954089012</v>
          </cell>
          <cell r="M112">
            <v>139582.00202532846</v>
          </cell>
          <cell r="N112">
            <v>177280.07566470595</v>
          </cell>
          <cell r="O112">
            <v>199974.47825451539</v>
          </cell>
          <cell r="P112">
            <v>188974.66151313059</v>
          </cell>
          <cell r="Q112">
            <v>147323.6893351576</v>
          </cell>
          <cell r="R112">
            <v>114202.13300253918</v>
          </cell>
          <cell r="S112">
            <v>87557.02923797752</v>
          </cell>
          <cell r="T112">
            <v>67052.768661838345</v>
          </cell>
          <cell r="U112">
            <v>50411.346768117844</v>
          </cell>
          <cell r="V112">
            <v>37615.318814472019</v>
          </cell>
          <cell r="W112">
            <v>27951.192897374836</v>
          </cell>
          <cell r="X112">
            <v>21196.333314858166</v>
          </cell>
          <cell r="Y112">
            <v>16535.121913295923</v>
          </cell>
          <cell r="Z112">
            <v>11230.429639856728</v>
          </cell>
          <cell r="AA112">
            <v>6697.2880813712327</v>
          </cell>
          <cell r="AB112">
            <v>3624.9177891993495</v>
          </cell>
          <cell r="AC112">
            <v>1452.695781328154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2.45657077923209</v>
          </cell>
          <cell r="L113">
            <v>924.5333496858193</v>
          </cell>
          <cell r="M113">
            <v>1803.8502667964804</v>
          </cell>
          <cell r="N113">
            <v>4250.0831937553348</v>
          </cell>
          <cell r="O113">
            <v>7025.3024969808812</v>
          </cell>
          <cell r="P113">
            <v>8657.4320439771582</v>
          </cell>
          <cell r="Q113">
            <v>9484.590695618288</v>
          </cell>
          <cell r="R113">
            <v>9802.4454121348735</v>
          </cell>
          <cell r="S113">
            <v>7898.9841719136666</v>
          </cell>
          <cell r="T113">
            <v>6384.3120096983694</v>
          </cell>
          <cell r="U113">
            <v>5133.3671731245649</v>
          </cell>
          <cell r="V113">
            <v>4140.0422039185469</v>
          </cell>
          <cell r="W113">
            <v>3339.9318472943642</v>
          </cell>
          <cell r="X113">
            <v>2702.6742212712097</v>
          </cell>
          <cell r="Y113">
            <v>2175.7714823223369</v>
          </cell>
          <cell r="Z113">
            <v>1586.9409788929265</v>
          </cell>
          <cell r="AA113">
            <v>1025.8178359810881</v>
          </cell>
          <cell r="AB113">
            <v>606.74175681341092</v>
          </cell>
          <cell r="AC113">
            <v>263.73368072090898</v>
          </cell>
        </row>
        <row r="114">
          <cell r="G114">
            <v>33.145668285203172</v>
          </cell>
          <cell r="H114">
            <v>30.691000000000003</v>
          </cell>
          <cell r="I114">
            <v>0</v>
          </cell>
          <cell r="J114">
            <v>34.880000000000003</v>
          </cell>
          <cell r="K114">
            <v>30</v>
          </cell>
          <cell r="L114">
            <v>30.4</v>
          </cell>
          <cell r="M114">
            <v>30.399999999999995</v>
          </cell>
          <cell r="N114">
            <v>30</v>
          </cell>
          <cell r="O114">
            <v>30.49</v>
          </cell>
          <cell r="P114">
            <v>30</v>
          </cell>
          <cell r="Q114">
            <v>30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326.38667178246163</v>
          </cell>
          <cell r="H115">
            <v>355.89821724517668</v>
          </cell>
          <cell r="I115">
            <v>0</v>
          </cell>
          <cell r="J115">
            <v>135.05870361193857</v>
          </cell>
          <cell r="K115">
            <v>296.51993706698835</v>
          </cell>
          <cell r="L115">
            <v>523.77700229180232</v>
          </cell>
          <cell r="M115">
            <v>450.07450640568806</v>
          </cell>
          <cell r="N115">
            <v>444.15247342666589</v>
          </cell>
          <cell r="O115">
            <v>413.78971684047076</v>
          </cell>
          <cell r="P115">
            <v>430.73766635839013</v>
          </cell>
          <cell r="Q115">
            <v>431.81490472036961</v>
          </cell>
          <cell r="R115">
            <v>431.81490472036961</v>
          </cell>
          <cell r="S115">
            <v>431.81490472036961</v>
          </cell>
          <cell r="T115">
            <v>430.73766635839013</v>
          </cell>
          <cell r="U115">
            <v>431.81490472036961</v>
          </cell>
          <cell r="V115">
            <v>431.81490472036961</v>
          </cell>
          <cell r="W115">
            <v>431.81490472036961</v>
          </cell>
          <cell r="X115">
            <v>430.73766635839013</v>
          </cell>
          <cell r="Y115">
            <v>431.81490472036961</v>
          </cell>
          <cell r="Z115">
            <v>431.81490472036961</v>
          </cell>
          <cell r="AA115">
            <v>431.81490472036961</v>
          </cell>
          <cell r="AB115">
            <v>430.73766635839013</v>
          </cell>
          <cell r="AC115">
            <v>431.81490472036961</v>
          </cell>
        </row>
        <row r="116">
          <cell r="G116">
            <v>641.58730200016214</v>
          </cell>
          <cell r="H116">
            <v>538.62083789476696</v>
          </cell>
          <cell r="I116">
            <v>0</v>
          </cell>
          <cell r="J116">
            <v>424.84240930238894</v>
          </cell>
          <cell r="K116">
            <v>721.39202517320462</v>
          </cell>
          <cell r="L116">
            <v>1067.2891990832791</v>
          </cell>
          <cell r="M116">
            <v>914.37019743772464</v>
          </cell>
          <cell r="N116">
            <v>902.33901062933364</v>
          </cell>
          <cell r="O116">
            <v>840.65411326381161</v>
          </cell>
          <cell r="P116">
            <v>877.70493345664397</v>
          </cell>
          <cell r="Q116">
            <v>877.27403811185218</v>
          </cell>
          <cell r="R116">
            <v>877.27403811185218</v>
          </cell>
          <cell r="S116">
            <v>877.27403811185218</v>
          </cell>
          <cell r="T116">
            <v>877.70493345664397</v>
          </cell>
          <cell r="U116">
            <v>877.27403811185218</v>
          </cell>
          <cell r="V116">
            <v>877.27403811185218</v>
          </cell>
          <cell r="W116">
            <v>877.27403811185218</v>
          </cell>
          <cell r="X116">
            <v>877.70493345664397</v>
          </cell>
          <cell r="Y116">
            <v>877.27403811185218</v>
          </cell>
          <cell r="Z116">
            <v>877.27403811185218</v>
          </cell>
          <cell r="AA116">
            <v>877.27403811185218</v>
          </cell>
          <cell r="AB116">
            <v>877.70493345664397</v>
          </cell>
          <cell r="AC116">
            <v>877.27403811185218</v>
          </cell>
        </row>
        <row r="117">
          <cell r="G117">
            <v>170.13043478260869</v>
          </cell>
          <cell r="H117">
            <v>210.60714584221688</v>
          </cell>
          <cell r="I117">
            <v>0</v>
          </cell>
          <cell r="J117">
            <v>108.143</v>
          </cell>
          <cell r="K117">
            <v>138.9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22977702945074</v>
          </cell>
          <cell r="L118">
            <v>235.71310464416953</v>
          </cell>
          <cell r="M118">
            <v>186.35522921913335</v>
          </cell>
          <cell r="N118">
            <v>147.62168283347751</v>
          </cell>
          <cell r="O118">
            <v>117.24156466418613</v>
          </cell>
          <cell r="P118">
            <v>93.412860322053135</v>
          </cell>
          <cell r="Q118">
            <v>73.851709934685829</v>
          </cell>
          <cell r="R118">
            <v>58.546732353766217</v>
          </cell>
          <cell r="S118">
            <v>46.413547801872127</v>
          </cell>
          <cell r="T118">
            <v>36.895643842892369</v>
          </cell>
          <cell r="U118">
            <v>29.169499547970524</v>
          </cell>
          <cell r="V118">
            <v>23.124432520772896</v>
          </cell>
          <cell r="W118">
            <v>18.332141027252675</v>
          </cell>
          <cell r="X118">
            <v>14.572817167661276</v>
          </cell>
          <cell r="Y118">
            <v>11.5211916505596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1176.153561011961</v>
          </cell>
          <cell r="L119">
            <v>46266.775781234086</v>
          </cell>
          <cell r="M119">
            <v>37260.405369505504</v>
          </cell>
          <cell r="N119">
            <v>29646.985918447615</v>
          </cell>
          <cell r="O119">
            <v>23033.469798920876</v>
          </cell>
          <cell r="P119">
            <v>18288.552583144276</v>
          </cell>
          <cell r="Q119">
            <v>14257.662998706468</v>
          </cell>
          <cell r="R119">
            <v>11052.231541523635</v>
          </cell>
          <cell r="S119">
            <v>8473.5769357702466</v>
          </cell>
          <cell r="T119">
            <v>6489.2196429849537</v>
          </cell>
          <cell r="U119">
            <v>4878.6993916207293</v>
          </cell>
          <cell r="V119">
            <v>3640.3279178378539</v>
          </cell>
          <cell r="W119">
            <v>2705.0550426821615</v>
          </cell>
          <cell r="X119">
            <v>2051.3345720251555</v>
          </cell>
          <cell r="Y119">
            <v>1600.232772788969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2.45657077923209</v>
          </cell>
          <cell r="L120">
            <v>565.2676663303281</v>
          </cell>
          <cell r="M120">
            <v>661.34612138008242</v>
          </cell>
          <cell r="N120">
            <v>2251.2316182701161</v>
          </cell>
          <cell r="O120">
            <v>1811.6955216610327</v>
          </cell>
          <cell r="P120">
            <v>1466.0990136514376</v>
          </cell>
          <cell r="Q120">
            <v>1177.5718638805538</v>
          </cell>
          <cell r="R120">
            <v>948.65913201158764</v>
          </cell>
          <cell r="S120">
            <v>764.44633489357921</v>
          </cell>
          <cell r="T120">
            <v>617.85969061495223</v>
          </cell>
          <cell r="U120">
            <v>496.79599752981727</v>
          </cell>
          <cell r="V120">
            <v>400.66418924391041</v>
          </cell>
          <cell r="W120">
            <v>323.23126669083598</v>
          </cell>
          <cell r="X120">
            <v>261.55887363445606</v>
          </cell>
          <cell r="Y120">
            <v>210.5663841106708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1.70238283879965</v>
          </cell>
          <cell r="M121">
            <v>347.476888612376</v>
          </cell>
          <cell r="N121">
            <v>275.25454079092282</v>
          </cell>
          <cell r="O121">
            <v>218.60794717841696</v>
          </cell>
          <cell r="P121">
            <v>174.17708210871547</v>
          </cell>
          <cell r="Q121">
            <v>137.7034735989775</v>
          </cell>
          <cell r="R121">
            <v>109.16590042550573</v>
          </cell>
          <cell r="S121">
            <v>86.542434291940225</v>
          </cell>
          <cell r="T121">
            <v>68.795405310592244</v>
          </cell>
          <cell r="U121">
            <v>54.389281093853285</v>
          </cell>
          <cell r="V121">
            <v>43.117683882089949</v>
          </cell>
          <cell r="W121">
            <v>34.182004725301397</v>
          </cell>
          <cell r="X121">
            <v>27.17239107780323</v>
          </cell>
          <cell r="Y121">
            <v>21.482347689507762</v>
          </cell>
          <cell r="Z121">
            <v>17.0303607271989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7628.163172854933</v>
          </cell>
          <cell r="M122">
            <v>69475.537555252784</v>
          </cell>
          <cell r="N122">
            <v>55279.599434065196</v>
          </cell>
          <cell r="O122">
            <v>42948.075314080954</v>
          </cell>
          <cell r="P122">
            <v>34100.729963108228</v>
          </cell>
          <cell r="Q122">
            <v>26584.756426924385</v>
          </cell>
          <cell r="R122">
            <v>20607.927367341603</v>
          </cell>
          <cell r="S122">
            <v>15799.782820136355</v>
          </cell>
          <cell r="T122">
            <v>12099.761624694002</v>
          </cell>
          <cell r="U122">
            <v>9096.7948266267922</v>
          </cell>
          <cell r="V122">
            <v>6787.7344988889308</v>
          </cell>
          <cell r="W122">
            <v>5043.8300749325554</v>
          </cell>
          <cell r="X122">
            <v>3824.9066451048498</v>
          </cell>
          <cell r="Y122">
            <v>2983.7848246824296</v>
          </cell>
          <cell r="Z122">
            <v>2243.68491917247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59.26568335549126</v>
          </cell>
          <cell r="M123">
            <v>834.38316805977263</v>
          </cell>
          <cell r="N123">
            <v>978.8200334409662</v>
          </cell>
          <cell r="O123">
            <v>3378.0770500381391</v>
          </cell>
          <cell r="P123">
            <v>2733.6797888415267</v>
          </cell>
          <cell r="Q123">
            <v>2195.6937247923502</v>
          </cell>
          <cell r="R123">
            <v>1768.8643615011542</v>
          </cell>
          <cell r="S123">
            <v>1425.3822394627118</v>
          </cell>
          <cell r="T123">
            <v>1152.0576256083186</v>
          </cell>
          <cell r="U123">
            <v>926.3229597585065</v>
          </cell>
          <cell r="V123">
            <v>747.07614291394441</v>
          </cell>
          <cell r="W123">
            <v>602.69516086343981</v>
          </cell>
          <cell r="X123">
            <v>487.70117146853323</v>
          </cell>
          <cell r="Y123">
            <v>392.62086877689887</v>
          </cell>
          <cell r="Z123">
            <v>317.04891586002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64.27719483807613</v>
          </cell>
          <cell r="N124">
            <v>297.7414703798039</v>
          </cell>
          <cell r="O124">
            <v>236.4671312690613</v>
          </cell>
          <cell r="P124">
            <v>188.40648508285378</v>
          </cell>
          <cell r="Q124">
            <v>148.95316381686416</v>
          </cell>
          <cell r="R124">
            <v>118.08421257876367</v>
          </cell>
          <cell r="S124">
            <v>93.612521567453726</v>
          </cell>
          <cell r="T124">
            <v>74.415648416528427</v>
          </cell>
          <cell r="U124">
            <v>58.832615364862967</v>
          </cell>
          <cell r="V124">
            <v>46.64018461434366</v>
          </cell>
          <cell r="W124">
            <v>36.974504828137114</v>
          </cell>
          <cell r="X124">
            <v>29.392240542129485</v>
          </cell>
          <cell r="Y124">
            <v>23.237348855009877</v>
          </cell>
          <cell r="Z124">
            <v>18.421656658032088</v>
          </cell>
          <cell r="AA124">
            <v>14.60396520032678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2846.059100570172</v>
          </cell>
          <cell r="N125">
            <v>59795.66829383227</v>
          </cell>
          <cell r="O125">
            <v>46456.719868283857</v>
          </cell>
          <cell r="P125">
            <v>36886.590321329604</v>
          </cell>
          <cell r="Q125">
            <v>28756.599057356707</v>
          </cell>
          <cell r="R125">
            <v>22291.49273324115</v>
          </cell>
          <cell r="S125">
            <v>17090.546644686252</v>
          </cell>
          <cell r="T125">
            <v>13088.252084887381</v>
          </cell>
          <cell r="U125">
            <v>9839.9578064747166</v>
          </cell>
          <cell r="V125">
            <v>7342.2587123894527</v>
          </cell>
          <cell r="W125">
            <v>5455.8859539287187</v>
          </cell>
          <cell r="X125">
            <v>4137.3825307537163</v>
          </cell>
          <cell r="Y125">
            <v>3227.5452330237763</v>
          </cell>
          <cell r="Z125">
            <v>2426.9828391707856</v>
          </cell>
          <cell r="AA125">
            <v>1808.686431813256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08.12097735662525</v>
          </cell>
          <cell r="N126">
            <v>715.75292422830626</v>
          </cell>
          <cell r="O126">
            <v>842.87277964494774</v>
          </cell>
          <cell r="P126">
            <v>2957.007857303508</v>
          </cell>
          <cell r="Q126">
            <v>2375.0710024433556</v>
          </cell>
          <cell r="R126">
            <v>1913.3717989990532</v>
          </cell>
          <cell r="S126">
            <v>1541.8288926730063</v>
          </cell>
          <cell r="T126">
            <v>1246.1750146800775</v>
          </cell>
          <cell r="U126">
            <v>1001.9989472019819</v>
          </cell>
          <cell r="V126">
            <v>808.1085552220818</v>
          </cell>
          <cell r="W126">
            <v>651.93236366108533</v>
          </cell>
          <cell r="X126">
            <v>527.54393617539381</v>
          </cell>
          <cell r="Y126">
            <v>424.69604474290617</v>
          </cell>
          <cell r="Z126">
            <v>342.9502384201889</v>
          </cell>
          <cell r="AA126">
            <v>277.0349399500747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2.11565280073305</v>
          </cell>
          <cell r="O127">
            <v>294.53065225881835</v>
          </cell>
          <cell r="P127">
            <v>234.66891420991584</v>
          </cell>
          <cell r="Q127">
            <v>185.52799393111928</v>
          </cell>
          <cell r="R127">
            <v>147.0793000517221</v>
          </cell>
          <cell r="S127">
            <v>116.59868705170123</v>
          </cell>
          <cell r="T127">
            <v>92.688101508045222</v>
          </cell>
          <cell r="U127">
            <v>73.27871947576844</v>
          </cell>
          <cell r="V127">
            <v>58.092488043523886</v>
          </cell>
          <cell r="W127">
            <v>46.053440770112154</v>
          </cell>
          <cell r="X127">
            <v>36.609383011338316</v>
          </cell>
          <cell r="Y127">
            <v>28.943183258920971</v>
          </cell>
          <cell r="Z127">
            <v>22.945017863834011</v>
          </cell>
          <cell r="AA127">
            <v>18.189908140438902</v>
          </cell>
          <cell r="AB127">
            <v>14.45975160419629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557.822018360854</v>
          </cell>
          <cell r="O128">
            <v>57863.97429180926</v>
          </cell>
          <cell r="P128">
            <v>45943.939221655659</v>
          </cell>
          <cell r="Q128">
            <v>35817.662402608665</v>
          </cell>
          <cell r="R128">
            <v>27765.076098773818</v>
          </cell>
          <cell r="S128">
            <v>21287.059320695505</v>
          </cell>
          <cell r="T128">
            <v>16302.017970960518</v>
          </cell>
          <cell r="U128">
            <v>12256.118537009697</v>
          </cell>
          <cell r="V128">
            <v>9145.1198143578713</v>
          </cell>
          <cell r="W128">
            <v>6795.5560675023762</v>
          </cell>
          <cell r="X128">
            <v>5153.2996103402593</v>
          </cell>
          <cell r="Y128">
            <v>4020.055546729202</v>
          </cell>
          <cell r="Z128">
            <v>3022.9183853403283</v>
          </cell>
          <cell r="AA128">
            <v>2252.8018656744789</v>
          </cell>
          <cell r="AB128">
            <v>1670.461646054405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4.27861781594618</v>
          </cell>
          <cell r="O129">
            <v>708.95037415966499</v>
          </cell>
          <cell r="P129">
            <v>838.75941757152339</v>
          </cell>
          <cell r="Q129">
            <v>2958.2598129238236</v>
          </cell>
          <cell r="R129">
            <v>2383.1922895516286</v>
          </cell>
          <cell r="S129">
            <v>1920.4185672374131</v>
          </cell>
          <cell r="T129">
            <v>1552.1681086608912</v>
          </cell>
          <cell r="U129">
            <v>1248.0356229562015</v>
          </cell>
          <cell r="V129">
            <v>1006.5362513095788</v>
          </cell>
          <cell r="W129">
            <v>812.01164520092084</v>
          </cell>
          <cell r="X129">
            <v>657.08015648114872</v>
          </cell>
          <cell r="Y129">
            <v>528.9783928893728</v>
          </cell>
          <cell r="Z129">
            <v>427.16024367582492</v>
          </cell>
          <cell r="AA129">
            <v>345.05971770400458</v>
          </cell>
          <cell r="AB129">
            <v>279.6032607515595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51.03324664677183</v>
          </cell>
          <cell r="P130">
            <v>274.56487975407578</v>
          </cell>
          <cell r="Q130">
            <v>217.06953183899915</v>
          </cell>
          <cell r="R130">
            <v>172.08419133388722</v>
          </cell>
          <cell r="S130">
            <v>136.421581859779</v>
          </cell>
          <cell r="T130">
            <v>108.4459675064823</v>
          </cell>
          <cell r="U130">
            <v>85.736804421396485</v>
          </cell>
          <cell r="V130">
            <v>67.96876803212848</v>
          </cell>
          <cell r="W130">
            <v>53.88296728554517</v>
          </cell>
          <cell r="X130">
            <v>42.833329153206982</v>
          </cell>
          <cell r="Y130">
            <v>33.86380193533973</v>
          </cell>
          <cell r="Z130">
            <v>26.845890909536184</v>
          </cell>
          <cell r="AA130">
            <v>21.282366938681051</v>
          </cell>
          <cell r="AB130">
            <v>16.918048024582397</v>
          </cell>
          <cell r="AC130">
            <v>13.3753186773746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9672.238981420425</v>
          </cell>
          <cell r="P131">
            <v>53754.849423892832</v>
          </cell>
          <cell r="Q131">
            <v>41907.008449561363</v>
          </cell>
          <cell r="R131">
            <v>32485.405261658976</v>
          </cell>
          <cell r="S131">
            <v>24906.063516689166</v>
          </cell>
          <cell r="T131">
            <v>19073.517338311485</v>
          </cell>
          <cell r="U131">
            <v>14339.776206385915</v>
          </cell>
          <cell r="V131">
            <v>10699.877870997911</v>
          </cell>
          <cell r="W131">
            <v>7950.8657583290242</v>
          </cell>
          <cell r="X131">
            <v>6029.4099566341847</v>
          </cell>
          <cell r="Y131">
            <v>4703.5035360715465</v>
          </cell>
          <cell r="Z131">
            <v>3536.8434961731355</v>
          </cell>
          <cell r="AA131">
            <v>2635.7997838834972</v>
          </cell>
          <cell r="AB131">
            <v>1954.4561431449433</v>
          </cell>
          <cell r="AC131">
            <v>1452.695781328154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83.70677147709659</v>
          </cell>
          <cell r="P132">
            <v>661.88596660916244</v>
          </cell>
          <cell r="Q132">
            <v>777.99429157820475</v>
          </cell>
          <cell r="R132">
            <v>2788.3578300714485</v>
          </cell>
          <cell r="S132">
            <v>2246.9081376469558</v>
          </cell>
          <cell r="T132">
            <v>1816.0515701341296</v>
          </cell>
          <cell r="U132">
            <v>1460.2136456780586</v>
          </cell>
          <cell r="V132">
            <v>1177.6570652290313</v>
          </cell>
          <cell r="W132">
            <v>950.06141087808203</v>
          </cell>
          <cell r="X132">
            <v>768.79008351167818</v>
          </cell>
          <cell r="Y132">
            <v>618.90979180248837</v>
          </cell>
          <cell r="Z132">
            <v>499.78158093688751</v>
          </cell>
          <cell r="AA132">
            <v>403.72317832700878</v>
          </cell>
          <cell r="AB132">
            <v>327.13849606185136</v>
          </cell>
          <cell r="AC132">
            <v>263.73368072090898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10</v>
          </cell>
          <cell r="K195">
            <v>17</v>
          </cell>
          <cell r="L195">
            <v>30</v>
          </cell>
          <cell r="M195">
            <v>50</v>
          </cell>
          <cell r="N195">
            <v>40</v>
          </cell>
          <cell r="O195">
            <v>30</v>
          </cell>
          <cell r="P195">
            <v>10</v>
          </cell>
          <cell r="Q195">
            <v>10</v>
          </cell>
          <cell r="R195">
            <v>10</v>
          </cell>
          <cell r="S195">
            <v>10</v>
          </cell>
          <cell r="T195">
            <v>10</v>
          </cell>
          <cell r="U195">
            <v>10</v>
          </cell>
          <cell r="V195">
            <v>10</v>
          </cell>
          <cell r="W195">
            <v>10</v>
          </cell>
          <cell r="X195">
            <v>10</v>
          </cell>
          <cell r="Y195">
            <v>12</v>
          </cell>
          <cell r="Z195">
            <v>12</v>
          </cell>
          <cell r="AA195">
            <v>12</v>
          </cell>
          <cell r="AB195">
            <v>11</v>
          </cell>
          <cell r="AC195">
            <v>10</v>
          </cell>
        </row>
        <row r="196">
          <cell r="G196">
            <v>0</v>
          </cell>
          <cell r="H196">
            <v>0</v>
          </cell>
          <cell r="I196">
            <v>1016.1315287587938</v>
          </cell>
          <cell r="J196">
            <v>1117.3323502923636</v>
          </cell>
          <cell r="K196">
            <v>1080.7349180023346</v>
          </cell>
          <cell r="L196">
            <v>1085.4268965010563</v>
          </cell>
          <cell r="M196">
            <v>1085.4268965010563</v>
          </cell>
          <cell r="N196">
            <v>1085.4268965010563</v>
          </cell>
          <cell r="O196">
            <v>1085.4268965010563</v>
          </cell>
          <cell r="P196">
            <v>1085.4268965010563</v>
          </cell>
          <cell r="Q196">
            <v>1085.4268965010563</v>
          </cell>
          <cell r="R196">
            <v>1085.4268965010563</v>
          </cell>
          <cell r="S196">
            <v>1085.4268965010563</v>
          </cell>
          <cell r="T196">
            <v>1085.4268965010563</v>
          </cell>
          <cell r="U196">
            <v>1085.4268965010563</v>
          </cell>
          <cell r="V196">
            <v>1085.4268965010563</v>
          </cell>
          <cell r="W196">
            <v>1085.4268965010563</v>
          </cell>
          <cell r="X196">
            <v>1085.4268965010563</v>
          </cell>
          <cell r="Y196">
            <v>1085.4268965010563</v>
          </cell>
          <cell r="Z196">
            <v>1085.4268965010563</v>
          </cell>
          <cell r="AA196">
            <v>1085.4268965010563</v>
          </cell>
          <cell r="AB196">
            <v>1092.6781359990805</v>
          </cell>
          <cell r="AC196">
            <v>1085.4268965010563</v>
          </cell>
        </row>
        <row r="197">
          <cell r="G197">
            <v>0</v>
          </cell>
          <cell r="H197">
            <v>0</v>
          </cell>
          <cell r="I197">
            <v>29.92110227312900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6.21042648566436</v>
          </cell>
          <cell r="J198">
            <v>1112.0265830196361</v>
          </cell>
          <cell r="K198">
            <v>1075.3803914935488</v>
          </cell>
          <cell r="L198">
            <v>1080.0786211763805</v>
          </cell>
          <cell r="M198">
            <v>1080.0786211763805</v>
          </cell>
          <cell r="N198">
            <v>1080.0786211763807</v>
          </cell>
          <cell r="O198">
            <v>1080.0786211763805</v>
          </cell>
          <cell r="P198">
            <v>1080.0786211763807</v>
          </cell>
          <cell r="Q198">
            <v>1080.0786211763807</v>
          </cell>
          <cell r="R198">
            <v>1080.0786211763807</v>
          </cell>
          <cell r="S198">
            <v>1080.0786211763807</v>
          </cell>
          <cell r="T198">
            <v>1080.0786211763807</v>
          </cell>
          <cell r="U198">
            <v>1080.0786211763807</v>
          </cell>
          <cell r="V198">
            <v>1080.0786211763807</v>
          </cell>
          <cell r="W198">
            <v>1080.0786211763807</v>
          </cell>
          <cell r="X198">
            <v>1080.0786211763807</v>
          </cell>
          <cell r="Y198">
            <v>1080.0786211763807</v>
          </cell>
          <cell r="Z198">
            <v>1080.0786211763807</v>
          </cell>
          <cell r="AA198">
            <v>1080.0786211763807</v>
          </cell>
          <cell r="AB198">
            <v>1087.3395215953024</v>
          </cell>
          <cell r="AC198">
            <v>1080.0786211763807</v>
          </cell>
        </row>
        <row r="199">
          <cell r="G199">
            <v>0</v>
          </cell>
          <cell r="H199">
            <v>0</v>
          </cell>
          <cell r="I199">
            <v>60.942703326616467</v>
          </cell>
          <cell r="J199">
            <v>45.51994750952727</v>
          </cell>
          <cell r="K199">
            <v>45.150160288757831</v>
          </cell>
          <cell r="L199">
            <v>45.197568906805188</v>
          </cell>
          <cell r="M199">
            <v>45.197568906805188</v>
          </cell>
          <cell r="N199">
            <v>45.197568906805188</v>
          </cell>
          <cell r="O199">
            <v>45.197568906805188</v>
          </cell>
          <cell r="P199">
            <v>45.197568906805188</v>
          </cell>
          <cell r="Q199">
            <v>45.197568906805188</v>
          </cell>
          <cell r="R199">
            <v>45.197568906805188</v>
          </cell>
          <cell r="S199">
            <v>45.197568906805188</v>
          </cell>
          <cell r="T199">
            <v>45.197568906805188</v>
          </cell>
          <cell r="U199">
            <v>45.197568906805188</v>
          </cell>
          <cell r="V199">
            <v>45.197568906805188</v>
          </cell>
          <cell r="W199">
            <v>45.197568906805188</v>
          </cell>
          <cell r="X199">
            <v>45.197568906805188</v>
          </cell>
          <cell r="Y199">
            <v>45.197568906805195</v>
          </cell>
          <cell r="Z199">
            <v>45.197568906805195</v>
          </cell>
          <cell r="AA199">
            <v>45.197568906805195</v>
          </cell>
          <cell r="AB199">
            <v>45.27083677106021</v>
          </cell>
          <cell r="AC199">
            <v>45.197568906805188</v>
          </cell>
        </row>
        <row r="200">
          <cell r="G200">
            <v>0</v>
          </cell>
          <cell r="H200">
            <v>0</v>
          </cell>
          <cell r="I200">
            <v>750</v>
          </cell>
          <cell r="J200">
            <v>750</v>
          </cell>
          <cell r="K200">
            <v>750</v>
          </cell>
          <cell r="L200">
            <v>750</v>
          </cell>
          <cell r="M200">
            <v>750</v>
          </cell>
          <cell r="N200">
            <v>750</v>
          </cell>
          <cell r="O200">
            <v>750</v>
          </cell>
          <cell r="P200">
            <v>750</v>
          </cell>
          <cell r="Q200">
            <v>750</v>
          </cell>
          <cell r="R200">
            <v>750</v>
          </cell>
          <cell r="S200">
            <v>750</v>
          </cell>
          <cell r="T200">
            <v>750</v>
          </cell>
          <cell r="U200">
            <v>750</v>
          </cell>
          <cell r="V200">
            <v>750</v>
          </cell>
          <cell r="W200">
            <v>750</v>
          </cell>
          <cell r="X200">
            <v>750</v>
          </cell>
          <cell r="Y200">
            <v>750</v>
          </cell>
          <cell r="Z200">
            <v>750</v>
          </cell>
          <cell r="AA200">
            <v>750</v>
          </cell>
          <cell r="AB200">
            <v>750</v>
          </cell>
          <cell r="AC200">
            <v>750</v>
          </cell>
        </row>
        <row r="201">
          <cell r="G201">
            <v>0</v>
          </cell>
          <cell r="H201">
            <v>0</v>
          </cell>
          <cell r="I201">
            <v>0.19367291684351368</v>
          </cell>
          <cell r="J201">
            <v>60.174574789540699</v>
          </cell>
          <cell r="K201">
            <v>84.678000248185057</v>
          </cell>
          <cell r="L201">
            <v>144.82927715626758</v>
          </cell>
          <cell r="M201">
            <v>265.45765106060793</v>
          </cell>
          <cell r="N201">
            <v>143.82087138077492</v>
          </cell>
          <cell r="O201">
            <v>112.66839503784695</v>
          </cell>
          <cell r="P201">
            <v>32.680227545104131</v>
          </cell>
          <cell r="Q201">
            <v>32.671710899767135</v>
          </cell>
          <cell r="R201">
            <v>32.671710899767135</v>
          </cell>
          <cell r="S201">
            <v>32.671710899767135</v>
          </cell>
          <cell r="T201">
            <v>27.77819341333851</v>
          </cell>
          <cell r="U201">
            <v>27.770954264802061</v>
          </cell>
          <cell r="V201">
            <v>27.770954264802061</v>
          </cell>
          <cell r="W201">
            <v>27.770954264802061</v>
          </cell>
          <cell r="X201">
            <v>27.77819341333851</v>
          </cell>
          <cell r="Y201">
            <v>29.404539809790414</v>
          </cell>
          <cell r="Z201">
            <v>29.404539809790414</v>
          </cell>
          <cell r="AA201">
            <v>29.404539809790414</v>
          </cell>
          <cell r="AB201">
            <v>26.961187724710904</v>
          </cell>
          <cell r="AC201">
            <v>24.50378317482534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84.678000248185057</v>
          </cell>
          <cell r="L202">
            <v>327.22049717029051</v>
          </cell>
          <cell r="M202">
            <v>699.97230136464032</v>
          </cell>
          <cell r="N202">
            <v>922.43432593785201</v>
          </cell>
          <cell r="O202">
            <v>966.9692358071261</v>
          </cell>
          <cell r="P202">
            <v>839.94237440122834</v>
          </cell>
          <cell r="Q202">
            <v>583.46394510037931</v>
          </cell>
          <cell r="R202">
            <v>326.03731129673855</v>
          </cell>
          <cell r="S202">
            <v>141.93229455583889</v>
          </cell>
          <cell r="T202">
            <v>39.139057150901436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568.031328448869</v>
          </cell>
          <cell r="L203">
            <v>64228.237952472511</v>
          </cell>
          <cell r="M203">
            <v>139954.49339177634</v>
          </cell>
          <cell r="N203">
            <v>185253.2564787319</v>
          </cell>
          <cell r="O203">
            <v>189972.35965968549</v>
          </cell>
          <cell r="P203">
            <v>164445.56165058762</v>
          </cell>
          <cell r="Q203">
            <v>112642.37901186207</v>
          </cell>
          <cell r="R203">
            <v>61548.095184095626</v>
          </cell>
          <cell r="S203">
            <v>25912.137178636331</v>
          </cell>
          <cell r="T203">
            <v>6883.7920149337015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58.4001928233254</v>
          </cell>
          <cell r="L204">
            <v>708.81724755956566</v>
          </cell>
          <cell r="M204">
            <v>1627.9427568656326</v>
          </cell>
          <cell r="N204">
            <v>3113.9119396149754</v>
          </cell>
          <cell r="O204">
            <v>5013.2554248423039</v>
          </cell>
          <cell r="P204">
            <v>6929.4238976752449</v>
          </cell>
          <cell r="Q204">
            <v>6665.0682818311361</v>
          </cell>
          <cell r="R204">
            <v>4682.8195883194048</v>
          </cell>
          <cell r="S204">
            <v>2337.6713807659089</v>
          </cell>
          <cell r="T204">
            <v>655.4282084136996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7</v>
          </cell>
          <cell r="J205">
            <v>54.495000000000005</v>
          </cell>
          <cell r="K205">
            <v>38.294117647058826</v>
          </cell>
          <cell r="L205">
            <v>35</v>
          </cell>
          <cell r="M205">
            <v>32.5</v>
          </cell>
          <cell r="N205">
            <v>22.01</v>
          </cell>
          <cell r="O205">
            <v>22.99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17</v>
          </cell>
          <cell r="U205">
            <v>17</v>
          </cell>
          <cell r="V205">
            <v>17</v>
          </cell>
          <cell r="W205">
            <v>17</v>
          </cell>
          <cell r="X205">
            <v>17</v>
          </cell>
          <cell r="Y205">
            <v>15</v>
          </cell>
          <cell r="Z205">
            <v>15</v>
          </cell>
          <cell r="AA205">
            <v>15</v>
          </cell>
          <cell r="AB205">
            <v>15</v>
          </cell>
          <cell r="AC205">
            <v>15</v>
          </cell>
        </row>
        <row r="206">
          <cell r="G206">
            <v>0</v>
          </cell>
          <cell r="H206">
            <v>0</v>
          </cell>
          <cell r="I206">
            <v>0.53061073107811974</v>
          </cell>
          <cell r="J206">
            <v>164.86184873846767</v>
          </cell>
          <cell r="K206">
            <v>231.99452122790427</v>
          </cell>
          <cell r="L206">
            <v>395.70840753078573</v>
          </cell>
          <cell r="M206">
            <v>727.28123578248744</v>
          </cell>
          <cell r="N206">
            <v>394.02978460486275</v>
          </cell>
          <cell r="O206">
            <v>308.68053435026559</v>
          </cell>
          <cell r="P206">
            <v>89.290239194273582</v>
          </cell>
          <cell r="Q206">
            <v>89.511536711690766</v>
          </cell>
          <cell r="R206">
            <v>89.511536711690766</v>
          </cell>
          <cell r="S206">
            <v>89.511536711690766</v>
          </cell>
          <cell r="T206">
            <v>75.896703315132541</v>
          </cell>
          <cell r="U206">
            <v>76.084806204937152</v>
          </cell>
          <cell r="V206">
            <v>76.084806204937152</v>
          </cell>
          <cell r="W206">
            <v>76.084806204937152</v>
          </cell>
          <cell r="X206">
            <v>75.896703315132541</v>
          </cell>
          <cell r="Y206">
            <v>80.560383040521685</v>
          </cell>
          <cell r="Z206">
            <v>80.560383040521685</v>
          </cell>
          <cell r="AA206">
            <v>80.560383040521685</v>
          </cell>
          <cell r="AB206">
            <v>73.664447335275696</v>
          </cell>
          <cell r="AC206">
            <v>67.133652533768071</v>
          </cell>
        </row>
        <row r="207">
          <cell r="G207">
            <v>0</v>
          </cell>
          <cell r="H207">
            <v>0</v>
          </cell>
          <cell r="I207">
            <v>73.750612956393283</v>
          </cell>
          <cell r="J207">
            <v>467.46493109292021</v>
          </cell>
          <cell r="K207">
            <v>558.20219150883827</v>
          </cell>
          <cell r="L207">
            <v>891.71663698768566</v>
          </cell>
          <cell r="M207">
            <v>1334.087505687005</v>
          </cell>
          <cell r="N207">
            <v>722.78808615805497</v>
          </cell>
          <cell r="O207">
            <v>566.22778625989372</v>
          </cell>
          <cell r="P207">
            <v>164.28390432229057</v>
          </cell>
          <cell r="Q207">
            <v>164.1953853153237</v>
          </cell>
          <cell r="R207">
            <v>164.1953853153237</v>
          </cell>
          <cell r="S207">
            <v>164.1953853153237</v>
          </cell>
          <cell r="T207">
            <v>139.64131867394698</v>
          </cell>
          <cell r="U207">
            <v>139.56607751802514</v>
          </cell>
          <cell r="V207">
            <v>139.56607751802514</v>
          </cell>
          <cell r="W207">
            <v>139.56607751802514</v>
          </cell>
          <cell r="X207">
            <v>139.64131867394698</v>
          </cell>
          <cell r="Y207">
            <v>147.77584678379134</v>
          </cell>
          <cell r="Z207">
            <v>147.77584678379134</v>
          </cell>
          <cell r="AA207">
            <v>147.77584678379134</v>
          </cell>
          <cell r="AB207">
            <v>135.53422106588971</v>
          </cell>
          <cell r="AC207">
            <v>123.14653898649277</v>
          </cell>
        </row>
        <row r="208">
          <cell r="G208">
            <v>0</v>
          </cell>
          <cell r="H208">
            <v>0</v>
          </cell>
          <cell r="I208">
            <v>2.6216216216216215</v>
          </cell>
          <cell r="J208">
            <v>112.1999</v>
          </cell>
          <cell r="K208">
            <v>136.82364705882352</v>
          </cell>
          <cell r="L208">
            <v>15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4.678000248185057</v>
          </cell>
          <cell r="L209">
            <v>182.39122001402296</v>
          </cell>
          <cell r="M209">
            <v>144.19884573062234</v>
          </cell>
          <cell r="N209">
            <v>114.22741587985405</v>
          </cell>
          <cell r="O209">
            <v>90.719741898672652</v>
          </cell>
          <cell r="P209">
            <v>46.620065863134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568.031328448869</v>
          </cell>
          <cell r="L210">
            <v>35800.528331224748</v>
          </cell>
          <cell r="M210">
            <v>28831.535708718027</v>
          </cell>
          <cell r="N210">
            <v>22940.387381376648</v>
          </cell>
          <cell r="O210">
            <v>17822.949063961809</v>
          </cell>
          <cell r="P210">
            <v>9127.3677203340685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8.4001928233254</v>
          </cell>
          <cell r="L211">
            <v>437.39553408414372</v>
          </cell>
          <cell r="M211">
            <v>432.92166147720923</v>
          </cell>
          <cell r="N211">
            <v>1108.128576230866</v>
          </cell>
          <cell r="O211">
            <v>1401.8624759472875</v>
          </cell>
          <cell r="P211">
            <v>731.6940338050031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4.82927715626758</v>
          </cell>
          <cell r="M212">
            <v>290.31580457341005</v>
          </cell>
          <cell r="N212">
            <v>229.97426905518557</v>
          </cell>
          <cell r="O212">
            <v>182.64622526317626</v>
          </cell>
          <cell r="P212">
            <v>145.52438273685993</v>
          </cell>
          <cell r="Q212">
            <v>71.318354572204029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8427.709621247766</v>
          </cell>
          <cell r="M213">
            <v>58046.584519822914</v>
          </cell>
          <cell r="N213">
            <v>46185.924624469742</v>
          </cell>
          <cell r="O213">
            <v>35882.976532565663</v>
          </cell>
          <cell r="P213">
            <v>28491.048412788612</v>
          </cell>
          <cell r="Q213">
            <v>13768.578493470563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1.42171347542188</v>
          </cell>
          <cell r="M214">
            <v>697.12440941073874</v>
          </cell>
          <cell r="N214">
            <v>691.54238559257146</v>
          </cell>
          <cell r="O214">
            <v>1792.4886304695326</v>
          </cell>
          <cell r="P214">
            <v>2283.9805274903424</v>
          </cell>
          <cell r="Q214">
            <v>1137.1772948352625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5.45765106060793</v>
          </cell>
          <cell r="N215">
            <v>434.41176962203753</v>
          </cell>
          <cell r="O215">
            <v>345.01107561873408</v>
          </cell>
          <cell r="P215">
            <v>274.88946866792338</v>
          </cell>
          <cell r="Q215">
            <v>217.32615010580784</v>
          </cell>
          <cell r="R215">
            <v>92.316048967663434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3076.373163235417</v>
          </cell>
          <cell r="N216">
            <v>87243.278694501991</v>
          </cell>
          <cell r="O216">
            <v>67781.440936235085</v>
          </cell>
          <cell r="P216">
            <v>53818.398076598052</v>
          </cell>
          <cell r="Q216">
            <v>41956.550657462933</v>
          </cell>
          <cell r="R216">
            <v>17427.0758959550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97.89668597768463</v>
          </cell>
          <cell r="N217">
            <v>1044.300258306434</v>
          </cell>
          <cell r="O217">
            <v>1039.3829157984899</v>
          </cell>
          <cell r="P217">
            <v>2900.4219985269015</v>
          </cell>
          <cell r="Q217">
            <v>3465.2841467910944</v>
          </cell>
          <cell r="R217">
            <v>1495.838612396429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3.82087138077492</v>
          </cell>
          <cell r="O218">
            <v>235.92379798869609</v>
          </cell>
          <cell r="P218">
            <v>187.97358130873198</v>
          </cell>
          <cell r="Q218">
            <v>148.61091239831373</v>
          </cell>
          <cell r="R218">
            <v>117.81288910883612</v>
          </cell>
          <cell r="S218">
            <v>50.044692894518647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883.665778383518</v>
          </cell>
          <cell r="O219">
            <v>46349.975722213414</v>
          </cell>
          <cell r="P219">
            <v>36801.835573330529</v>
          </cell>
          <cell r="Q219">
            <v>28690.5246849307</v>
          </cell>
          <cell r="R219">
            <v>22240.273310880057</v>
          </cell>
          <cell r="S219">
            <v>9136.5037914984296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9.94071948510373</v>
          </cell>
          <cell r="O220">
            <v>567.88067243431567</v>
          </cell>
          <cell r="P220">
            <v>567.50994433007634</v>
          </cell>
          <cell r="Q220">
            <v>1620.2355531133201</v>
          </cell>
          <cell r="R220">
            <v>1908.9754223418456</v>
          </cell>
          <cell r="S220">
            <v>824.25248393845936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12.66839503784695</v>
          </cell>
          <cell r="P221">
            <v>184.9348758245786</v>
          </cell>
          <cell r="Q221">
            <v>146.20852802405372</v>
          </cell>
          <cell r="R221">
            <v>115.90837322023901</v>
          </cell>
          <cell r="S221">
            <v>91.887601661320232</v>
          </cell>
          <cell r="T221">
            <v>39.139057150901436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2135.017404709499</v>
          </cell>
          <cell r="P222">
            <v>36206.911867536372</v>
          </cell>
          <cell r="Q222">
            <v>28226.725175997868</v>
          </cell>
          <cell r="R222">
            <v>21880.745977260533</v>
          </cell>
          <cell r="S222">
            <v>16775.633387137899</v>
          </cell>
          <cell r="T222">
            <v>6883.7920149337015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1.6407301926784</v>
          </cell>
          <cell r="P223">
            <v>445.81739352292232</v>
          </cell>
          <cell r="Q223">
            <v>442.37128709145969</v>
          </cell>
          <cell r="R223">
            <v>1278.00555358113</v>
          </cell>
          <cell r="S223">
            <v>1513.4188968274498</v>
          </cell>
          <cell r="T223">
            <v>655.4282084136996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5</v>
          </cell>
          <cell r="H225">
            <v>88</v>
          </cell>
          <cell r="I225">
            <v>65</v>
          </cell>
          <cell r="J225">
            <v>37</v>
          </cell>
          <cell r="K225">
            <v>40</v>
          </cell>
          <cell r="L225">
            <v>40</v>
          </cell>
          <cell r="M225">
            <v>50</v>
          </cell>
          <cell r="N225">
            <v>40</v>
          </cell>
          <cell r="O225">
            <v>70</v>
          </cell>
          <cell r="P225">
            <v>36</v>
          </cell>
          <cell r="Q225">
            <v>36</v>
          </cell>
          <cell r="R225">
            <v>36</v>
          </cell>
          <cell r="S225">
            <v>36</v>
          </cell>
          <cell r="T225">
            <v>36</v>
          </cell>
          <cell r="U225">
            <v>36</v>
          </cell>
          <cell r="V225">
            <v>36</v>
          </cell>
          <cell r="W225">
            <v>36</v>
          </cell>
          <cell r="X225">
            <v>36</v>
          </cell>
          <cell r="Y225">
            <v>36</v>
          </cell>
          <cell r="Z225">
            <v>36</v>
          </cell>
          <cell r="AA225">
            <v>36</v>
          </cell>
          <cell r="AB225">
            <v>36</v>
          </cell>
          <cell r="AC225">
            <v>36</v>
          </cell>
        </row>
        <row r="226">
          <cell r="G226">
            <v>171.99626834963817</v>
          </cell>
          <cell r="H226">
            <v>167.6801083721254</v>
          </cell>
          <cell r="I226">
            <v>167.29022807179038</v>
          </cell>
          <cell r="J226">
            <v>180.94349029668436</v>
          </cell>
          <cell r="K226">
            <v>180.94349029668436</v>
          </cell>
          <cell r="L226">
            <v>180.94349029668436</v>
          </cell>
          <cell r="M226">
            <v>180.94349029668436</v>
          </cell>
          <cell r="N226">
            <v>180.94349029668436</v>
          </cell>
          <cell r="O226">
            <v>180.94349029668436</v>
          </cell>
          <cell r="P226">
            <v>180.94349029668436</v>
          </cell>
          <cell r="Q226">
            <v>180.94349029668436</v>
          </cell>
          <cell r="R226">
            <v>180.94349029668436</v>
          </cell>
          <cell r="S226">
            <v>180.94349029668436</v>
          </cell>
          <cell r="T226">
            <v>180.94349029668436</v>
          </cell>
          <cell r="U226">
            <v>180.94349029668436</v>
          </cell>
          <cell r="V226">
            <v>180.94349029668436</v>
          </cell>
          <cell r="W226">
            <v>180.94349029668436</v>
          </cell>
          <cell r="X226">
            <v>180.94349029668436</v>
          </cell>
          <cell r="Y226">
            <v>180.94349029668436</v>
          </cell>
          <cell r="Z226">
            <v>180.94349029668436</v>
          </cell>
          <cell r="AA226">
            <v>180.94349029668436</v>
          </cell>
          <cell r="AB226">
            <v>180.94349029668436</v>
          </cell>
          <cell r="AC226">
            <v>180.94349029668436</v>
          </cell>
        </row>
        <row r="227">
          <cell r="G227">
            <v>0</v>
          </cell>
          <cell r="H227">
            <v>152.28171481422399</v>
          </cell>
          <cell r="I227">
            <v>148.12398343593173</v>
          </cell>
          <cell r="J227">
            <v>165.51882335190956</v>
          </cell>
          <cell r="K227">
            <v>165.51882335190956</v>
          </cell>
          <cell r="L227">
            <v>165.51882335190956</v>
          </cell>
          <cell r="M227">
            <v>165.51882335190956</v>
          </cell>
          <cell r="N227">
            <v>165.51882335190956</v>
          </cell>
          <cell r="O227">
            <v>165.51882335190956</v>
          </cell>
          <cell r="P227">
            <v>165.51882335190956</v>
          </cell>
          <cell r="Q227">
            <v>165.51882335190956</v>
          </cell>
          <cell r="R227">
            <v>165.51882335190956</v>
          </cell>
          <cell r="S227">
            <v>165.51882335190956</v>
          </cell>
          <cell r="T227">
            <v>165.51882335190956</v>
          </cell>
          <cell r="U227">
            <v>165.51882335190956</v>
          </cell>
          <cell r="V227">
            <v>165.51882335190956</v>
          </cell>
          <cell r="W227">
            <v>165.51882335190956</v>
          </cell>
          <cell r="X227">
            <v>165.51882335190956</v>
          </cell>
          <cell r="Y227">
            <v>165.51882335190956</v>
          </cell>
          <cell r="Z227">
            <v>165.51882335190956</v>
          </cell>
          <cell r="AA227">
            <v>165.51882335190956</v>
          </cell>
          <cell r="AB227">
            <v>165.51882335190956</v>
          </cell>
          <cell r="AC227">
            <v>165.51882335190956</v>
          </cell>
        </row>
        <row r="228">
          <cell r="G228">
            <v>0</v>
          </cell>
          <cell r="H228">
            <v>77.397326798941222</v>
          </cell>
          <cell r="I228">
            <v>69.644911459405392</v>
          </cell>
          <cell r="J228">
            <v>91.75748301117477</v>
          </cell>
          <cell r="K228">
            <v>91.75748301117477</v>
          </cell>
          <cell r="L228">
            <v>91.75748301117477</v>
          </cell>
          <cell r="M228">
            <v>91.75748301117477</v>
          </cell>
          <cell r="N228">
            <v>91.75748301117477</v>
          </cell>
          <cell r="O228">
            <v>91.75748301117477</v>
          </cell>
          <cell r="P228">
            <v>91.75748301117477</v>
          </cell>
          <cell r="Q228">
            <v>91.75748301117477</v>
          </cell>
          <cell r="R228">
            <v>91.75748301117477</v>
          </cell>
          <cell r="S228">
            <v>91.75748301117477</v>
          </cell>
          <cell r="T228">
            <v>91.75748301117477</v>
          </cell>
          <cell r="U228">
            <v>91.75748301117477</v>
          </cell>
          <cell r="V228">
            <v>91.75748301117477</v>
          </cell>
          <cell r="W228">
            <v>91.75748301117477</v>
          </cell>
          <cell r="X228">
            <v>91.75748301117477</v>
          </cell>
          <cell r="Y228">
            <v>91.75748301117477</v>
          </cell>
          <cell r="Z228">
            <v>91.75748301117477</v>
          </cell>
          <cell r="AA228">
            <v>91.75748301117477</v>
          </cell>
          <cell r="AB228">
            <v>91.75748301117477</v>
          </cell>
          <cell r="AC228">
            <v>91.75748301117477</v>
          </cell>
        </row>
        <row r="229">
          <cell r="G229">
            <v>0</v>
          </cell>
          <cell r="H229">
            <v>15.39839355790137</v>
          </cell>
          <cell r="I229">
            <v>19.166244635858661</v>
          </cell>
          <cell r="J229">
            <v>15.424666944774788</v>
          </cell>
          <cell r="K229">
            <v>15.424666944774788</v>
          </cell>
          <cell r="L229">
            <v>15.424666944774788</v>
          </cell>
          <cell r="M229">
            <v>15.424666944774788</v>
          </cell>
          <cell r="N229">
            <v>15.424666944774788</v>
          </cell>
          <cell r="O229">
            <v>15.424666944774788</v>
          </cell>
          <cell r="P229">
            <v>15.424666944774788</v>
          </cell>
          <cell r="Q229">
            <v>15.424666944774788</v>
          </cell>
          <cell r="R229">
            <v>15.424666944774788</v>
          </cell>
          <cell r="S229">
            <v>15.424666944774788</v>
          </cell>
          <cell r="T229">
            <v>15.424666944774788</v>
          </cell>
          <cell r="U229">
            <v>15.424666944774788</v>
          </cell>
          <cell r="V229">
            <v>15.424666944774788</v>
          </cell>
          <cell r="W229">
            <v>15.424666944774788</v>
          </cell>
          <cell r="X229">
            <v>15.424666944774788</v>
          </cell>
          <cell r="Y229">
            <v>15.424666944774788</v>
          </cell>
          <cell r="Z229">
            <v>15.424666944774788</v>
          </cell>
          <cell r="AA229">
            <v>15.424666944774788</v>
          </cell>
          <cell r="AB229">
            <v>15.424666944774788</v>
          </cell>
          <cell r="AC229">
            <v>15.424666944774788</v>
          </cell>
        </row>
        <row r="230">
          <cell r="G230">
            <v>0</v>
          </cell>
          <cell r="H230">
            <v>14.95842191775642</v>
          </cell>
          <cell r="I230">
            <v>18.931805874916556</v>
          </cell>
          <cell r="J230">
            <v>14.454806889898988</v>
          </cell>
          <cell r="K230">
            <v>14.454806889898988</v>
          </cell>
          <cell r="L230">
            <v>14.454806889898988</v>
          </cell>
          <cell r="M230">
            <v>14.454806889898988</v>
          </cell>
          <cell r="N230">
            <v>14.454806889898988</v>
          </cell>
          <cell r="O230">
            <v>14.454806889898988</v>
          </cell>
          <cell r="P230">
            <v>14.454806889898988</v>
          </cell>
          <cell r="Q230">
            <v>14.454806889898988</v>
          </cell>
          <cell r="R230">
            <v>14.454806889898988</v>
          </cell>
          <cell r="S230">
            <v>14.454806889898988</v>
          </cell>
          <cell r="T230">
            <v>14.454806889898988</v>
          </cell>
          <cell r="U230">
            <v>14.454806889898988</v>
          </cell>
          <cell r="V230">
            <v>14.454806889898988</v>
          </cell>
          <cell r="W230">
            <v>14.454806889898988</v>
          </cell>
          <cell r="X230">
            <v>14.454806889898988</v>
          </cell>
          <cell r="Y230">
            <v>14.454806889898988</v>
          </cell>
          <cell r="Z230">
            <v>14.454806889898988</v>
          </cell>
          <cell r="AA230">
            <v>14.454806889898988</v>
          </cell>
          <cell r="AB230">
            <v>14.454806889898988</v>
          </cell>
          <cell r="AC230">
            <v>14.454806889898988</v>
          </cell>
        </row>
        <row r="231">
          <cell r="G231">
            <v>177.17534295258517</v>
          </cell>
          <cell r="H231">
            <v>301.66109982527672</v>
          </cell>
          <cell r="I231">
            <v>225.79841009640407</v>
          </cell>
          <cell r="J231">
            <v>137.36762074323866</v>
          </cell>
          <cell r="K231">
            <v>131.91407157967481</v>
          </cell>
          <cell r="L231">
            <v>99.483150015680266</v>
          </cell>
          <cell r="M231">
            <v>115.60355016104741</v>
          </cell>
          <cell r="N231">
            <v>91.484735994905577</v>
          </cell>
          <cell r="O231">
            <v>156.38405068774605</v>
          </cell>
          <cell r="P231">
            <v>78.980648947107483</v>
          </cell>
          <cell r="Q231">
            <v>74.600564169578902</v>
          </cell>
          <cell r="R231">
            <v>70.026489452898304</v>
          </cell>
          <cell r="S231">
            <v>65.784693385255409</v>
          </cell>
          <cell r="T231">
            <v>61.981263158888396</v>
          </cell>
          <cell r="U231">
            <v>59.268943746401703</v>
          </cell>
          <cell r="V231">
            <v>57.281926655910816</v>
          </cell>
          <cell r="W231">
            <v>55.970489686339242</v>
          </cell>
          <cell r="X231">
            <v>54.772676956633042</v>
          </cell>
          <cell r="Y231">
            <v>53.592280297846372</v>
          </cell>
          <cell r="Z231">
            <v>52.732911673688982</v>
          </cell>
          <cell r="AA231">
            <v>51.839998009571566</v>
          </cell>
          <cell r="AB231">
            <v>51.077066721780191</v>
          </cell>
          <cell r="AC231">
            <v>50.383880419568882</v>
          </cell>
        </row>
        <row r="232">
          <cell r="G232">
            <v>-8.6570425510309477</v>
          </cell>
          <cell r="H232">
            <v>-15.199243910214589</v>
          </cell>
          <cell r="I232">
            <v>-13.683498128241853</v>
          </cell>
          <cell r="J232">
            <v>-5.7978913811148525</v>
          </cell>
          <cell r="K232">
            <v>-5.7952192373431153</v>
          </cell>
          <cell r="L232">
            <v>-5.472489633228486</v>
          </cell>
          <cell r="M232">
            <v>-6.438455459913242</v>
          </cell>
          <cell r="N232">
            <v>-5.095175685734187</v>
          </cell>
          <cell r="O232">
            <v>-8.6002383571580516</v>
          </cell>
          <cell r="P232">
            <v>-4.3425865487039648</v>
          </cell>
          <cell r="Q232">
            <v>-4.1026091255168922</v>
          </cell>
          <cell r="R232">
            <v>-3.8510608847985952</v>
          </cell>
          <cell r="S232">
            <v>-3.6177860905740515</v>
          </cell>
          <cell r="T232">
            <v>-3.407910712986447</v>
          </cell>
          <cell r="U232">
            <v>-3.2594567102870675</v>
          </cell>
          <cell r="V232">
            <v>-3.1501820078937279</v>
          </cell>
          <cell r="W232">
            <v>-3.0780603914046862</v>
          </cell>
          <cell r="X232">
            <v>-3.011561608561502</v>
          </cell>
          <cell r="Y232">
            <v>-2.9472723250109536</v>
          </cell>
          <cell r="Z232">
            <v>-2.9000119108452296</v>
          </cell>
          <cell r="AA232">
            <v>-2.8509067091958196</v>
          </cell>
          <cell r="AB232">
            <v>-2.8083661738687296</v>
          </cell>
          <cell r="AC232">
            <v>-2.7708284768249349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31.91407157967481</v>
          </cell>
          <cell r="L233">
            <v>300.80524420248884</v>
          </cell>
          <cell r="M233">
            <v>428.1493018493133</v>
          </cell>
          <cell r="N233">
            <v>519.69102415549537</v>
          </cell>
          <cell r="O233">
            <v>590.47183401600637</v>
          </cell>
          <cell r="P233">
            <v>516.03600360604162</v>
          </cell>
          <cell r="Q233">
            <v>332.56592112641698</v>
          </cell>
          <cell r="R233">
            <v>192.05169566527704</v>
          </cell>
          <cell r="S233">
            <v>62.747640983691916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5810.204116648856</v>
          </cell>
          <cell r="L234">
            <v>59043.339182797383</v>
          </cell>
          <cell r="M234">
            <v>85605.413985014544</v>
          </cell>
          <cell r="N234">
            <v>104369.9826431429</v>
          </cell>
          <cell r="O234">
            <v>116005.06351887417</v>
          </cell>
          <cell r="P234">
            <v>101030.53855976061</v>
          </cell>
          <cell r="Q234">
            <v>64204.509719115696</v>
          </cell>
          <cell r="R234">
            <v>36254.795495829749</v>
          </cell>
          <cell r="S234">
            <v>11455.6414795758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6.76083886119281</v>
          </cell>
          <cell r="L235">
            <v>669.23341451151941</v>
          </cell>
          <cell r="M235">
            <v>1062.9895689715815</v>
          </cell>
          <cell r="N235">
            <v>1540.9826744211014</v>
          </cell>
          <cell r="O235">
            <v>2294.1424607107874</v>
          </cell>
          <cell r="P235">
            <v>2078.7579035304725</v>
          </cell>
          <cell r="Q235">
            <v>1738.966431830992</v>
          </cell>
          <cell r="R235">
            <v>1303.2534784191876</v>
          </cell>
          <cell r="S235">
            <v>1033.474199773770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9.962289650755196</v>
          </cell>
          <cell r="H236">
            <v>21.977059238944815</v>
          </cell>
          <cell r="I236">
            <v>21.69013595582388</v>
          </cell>
          <cell r="J236">
            <v>22.02790249026371</v>
          </cell>
          <cell r="K236">
            <v>19.469332044557206</v>
          </cell>
          <cell r="L236">
            <v>14.495948663299048</v>
          </cell>
          <cell r="M236">
            <v>13.310964096899285</v>
          </cell>
          <cell r="N236">
            <v>13.167307951897337</v>
          </cell>
          <cell r="O236">
            <v>12.700191474454906</v>
          </cell>
          <cell r="P236">
            <v>12.469349640473308</v>
          </cell>
          <cell r="Q236">
            <v>11.780275890997316</v>
          </cell>
          <cell r="R236">
            <v>11.05797757183117</v>
          </cell>
          <cell r="S236">
            <v>10.388149823121497</v>
          </cell>
          <cell r="T236">
            <v>9.785511410572818</v>
          </cell>
          <cell r="U236">
            <v>9.3592389933336513</v>
          </cell>
          <cell r="V236">
            <v>9.0454664396449118</v>
          </cell>
          <cell r="W236">
            <v>8.8383756557188224</v>
          </cell>
          <cell r="X236">
            <v>8.64743033669345</v>
          </cell>
          <cell r="Y236">
            <v>8.4628293976594158</v>
          </cell>
          <cell r="Z236">
            <v>8.3271253370087734</v>
          </cell>
          <cell r="AA236">
            <v>8.1861241337707682</v>
          </cell>
          <cell r="AB236">
            <v>8.0639727838927318</v>
          </cell>
          <cell r="AC236">
            <v>7.956186637574719</v>
          </cell>
        </row>
        <row r="237">
          <cell r="G237">
            <v>485.41189850023335</v>
          </cell>
          <cell r="H237">
            <v>824.21065526031884</v>
          </cell>
          <cell r="I237">
            <v>618.6257810860385</v>
          </cell>
          <cell r="J237">
            <v>376.34964587188676</v>
          </cell>
          <cell r="K237">
            <v>361.40841528678027</v>
          </cell>
          <cell r="L237">
            <v>271.81188528874389</v>
          </cell>
          <cell r="M237">
            <v>316.72205523574632</v>
          </cell>
          <cell r="N237">
            <v>250.6431123148098</v>
          </cell>
          <cell r="O237">
            <v>428.44945393903026</v>
          </cell>
          <cell r="P237">
            <v>215.79412280630461</v>
          </cell>
          <cell r="Q237">
            <v>204.38510731391483</v>
          </cell>
          <cell r="R237">
            <v>191.85339576136519</v>
          </cell>
          <cell r="S237">
            <v>180.23203667193263</v>
          </cell>
          <cell r="T237">
            <v>169.34771354887539</v>
          </cell>
          <cell r="U237">
            <v>162.38066779836083</v>
          </cell>
          <cell r="V237">
            <v>156.93678535865976</v>
          </cell>
          <cell r="W237">
            <v>153.34380735983353</v>
          </cell>
          <cell r="X237">
            <v>149.65212283233072</v>
          </cell>
          <cell r="Y237">
            <v>146.8281651995791</v>
          </cell>
          <cell r="Z237">
            <v>144.47373061284654</v>
          </cell>
          <cell r="AA237">
            <v>142.02739180704538</v>
          </cell>
          <cell r="AB237">
            <v>139.55482710868904</v>
          </cell>
          <cell r="AC237">
            <v>138.03802854676405</v>
          </cell>
        </row>
        <row r="238">
          <cell r="G238">
            <v>918.32352834644951</v>
          </cell>
          <cell r="H238">
            <v>1563.0864181600002</v>
          </cell>
          <cell r="I238">
            <v>1119.1047200181142</v>
          </cell>
          <cell r="J238">
            <v>638.14805857997044</v>
          </cell>
          <cell r="K238">
            <v>616.13949490323716</v>
          </cell>
          <cell r="L238">
            <v>471.11319241646436</v>
          </cell>
          <cell r="M238">
            <v>554.69548551245305</v>
          </cell>
          <cell r="N238">
            <v>438.96722876571005</v>
          </cell>
          <cell r="O238">
            <v>760.47856703013429</v>
          </cell>
          <cell r="P238">
            <v>384.15835021514772</v>
          </cell>
          <cell r="Q238">
            <v>362.77439988172893</v>
          </cell>
          <cell r="R238">
            <v>340.53117385751261</v>
          </cell>
          <cell r="S238">
            <v>319.90378263079407</v>
          </cell>
          <cell r="T238">
            <v>301.47409671595886</v>
          </cell>
          <cell r="U238">
            <v>288.21840342050319</v>
          </cell>
          <cell r="V238">
            <v>278.5557562196189</v>
          </cell>
          <cell r="W238">
            <v>272.17838139792752</v>
          </cell>
          <cell r="X238">
            <v>266.41185527126498</v>
          </cell>
          <cell r="Y238">
            <v>260.61340875586524</v>
          </cell>
          <cell r="Z238">
            <v>256.43439294846183</v>
          </cell>
          <cell r="AA238">
            <v>252.09225127363402</v>
          </cell>
          <cell r="AB238">
            <v>248.43657208753166</v>
          </cell>
          <cell r="AC238">
            <v>245.01131038866066</v>
          </cell>
        </row>
        <row r="239">
          <cell r="G239">
            <v>176.21450820075438</v>
          </cell>
          <cell r="H239">
            <v>173.17358571589187</v>
          </cell>
          <cell r="I239">
            <v>179.363</v>
          </cell>
          <cell r="J239">
            <v>190</v>
          </cell>
          <cell r="K239">
            <v>190</v>
          </cell>
          <cell r="L239">
            <v>190</v>
          </cell>
          <cell r="M239">
            <v>190</v>
          </cell>
          <cell r="N239">
            <v>190</v>
          </cell>
          <cell r="O239">
            <v>190</v>
          </cell>
          <cell r="P239">
            <v>190</v>
          </cell>
          <cell r="Q239">
            <v>190</v>
          </cell>
          <cell r="R239">
            <v>190</v>
          </cell>
          <cell r="S239">
            <v>190</v>
          </cell>
          <cell r="T239">
            <v>190</v>
          </cell>
          <cell r="U239">
            <v>190</v>
          </cell>
          <cell r="V239">
            <v>190</v>
          </cell>
          <cell r="W239">
            <v>190</v>
          </cell>
          <cell r="X239">
            <v>190</v>
          </cell>
          <cell r="Y239">
            <v>190</v>
          </cell>
          <cell r="Z239">
            <v>190</v>
          </cell>
          <cell r="AA239">
            <v>190</v>
          </cell>
          <cell r="AB239">
            <v>190</v>
          </cell>
          <cell r="AC239">
            <v>19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31.91407157967481</v>
          </cell>
          <cell r="L240">
            <v>201.32209418680856</v>
          </cell>
          <cell r="M240">
            <v>159.1656308871527</v>
          </cell>
          <cell r="N240">
            <v>126.08338590372753</v>
          </cell>
          <cell r="O240">
            <v>50.85850056375485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5810.204116648856</v>
          </cell>
          <cell r="L241">
            <v>39516.36123757602</v>
          </cell>
          <cell r="M241">
            <v>31824.03816946123</v>
          </cell>
          <cell r="N241">
            <v>25321.431748306204</v>
          </cell>
          <cell r="O241">
            <v>9991.744311064205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6.76083886119281</v>
          </cell>
          <cell r="L242">
            <v>482.79399031931035</v>
          </cell>
          <cell r="M242">
            <v>477.8557624688483</v>
          </cell>
          <cell r="N242">
            <v>569.71017376081954</v>
          </cell>
          <cell r="O242">
            <v>785.8997615194390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9.483150015680266</v>
          </cell>
          <cell r="M243">
            <v>153.38012080111318</v>
          </cell>
          <cell r="N243">
            <v>121.50038204314401</v>
          </cell>
          <cell r="O243">
            <v>96.495952522796699</v>
          </cell>
          <cell r="P243">
            <v>39.20079327363505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9526.977945221362</v>
          </cell>
          <cell r="M244">
            <v>30667.26649217329</v>
          </cell>
          <cell r="N244">
            <v>24401.023253355106</v>
          </cell>
          <cell r="O244">
            <v>18957.752862802685</v>
          </cell>
          <cell r="P244">
            <v>7674.8080148081017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6.43942419220906</v>
          </cell>
          <cell r="M245">
            <v>368.30590840873919</v>
          </cell>
          <cell r="N245">
            <v>365.35680445346787</v>
          </cell>
          <cell r="O245">
            <v>437.43535887668918</v>
          </cell>
          <cell r="P245">
            <v>615.249807731902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5.60355016104741</v>
          </cell>
          <cell r="N246">
            <v>180.62252021371827</v>
          </cell>
          <cell r="O246">
            <v>143.45092453208747</v>
          </cell>
          <cell r="P246">
            <v>114.29531169058698</v>
          </cell>
          <cell r="Q246">
            <v>45.943807833466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114.109323380017</v>
          </cell>
          <cell r="N247">
            <v>36274.571665540207</v>
          </cell>
          <cell r="O247">
            <v>28182.603561298627</v>
          </cell>
          <cell r="P247">
            <v>22376.95977463483</v>
          </cell>
          <cell r="Q247">
            <v>8869.8193927564043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16.82789809399409</v>
          </cell>
          <cell r="N248">
            <v>434.20587954893256</v>
          </cell>
          <cell r="O248">
            <v>432.16131524693009</v>
          </cell>
          <cell r="P248">
            <v>520.08511359073225</v>
          </cell>
          <cell r="Q248">
            <v>732.5779656567597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1.484735994905577</v>
          </cell>
          <cell r="O249">
            <v>143.28240570962129</v>
          </cell>
          <cell r="P249">
            <v>114.16104339359052</v>
          </cell>
          <cell r="Q249">
            <v>90.255112984203535</v>
          </cell>
          <cell r="R249">
            <v>36.3796574639175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8372.955975941382</v>
          </cell>
          <cell r="O250">
            <v>28149.496077455824</v>
          </cell>
          <cell r="P250">
            <v>22350.672464714084</v>
          </cell>
          <cell r="Q250">
            <v>17424.47109182733</v>
          </cell>
          <cell r="R250">
            <v>6867.61466486303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71.70981665788125</v>
          </cell>
          <cell r="O251">
            <v>344.88809351180731</v>
          </cell>
          <cell r="P251">
            <v>344.66294108931999</v>
          </cell>
          <cell r="Q251">
            <v>412.25675687627444</v>
          </cell>
          <cell r="R251">
            <v>589.4760114716947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56.38405068774605</v>
          </cell>
          <cell r="P252">
            <v>248.37885524822909</v>
          </cell>
          <cell r="Q252">
            <v>196.36700030874684</v>
          </cell>
          <cell r="R252">
            <v>155.67203820135944</v>
          </cell>
          <cell r="S252">
            <v>62.747640983691916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0723.466706252828</v>
          </cell>
          <cell r="P253">
            <v>48628.098305603598</v>
          </cell>
          <cell r="Q253">
            <v>37910.219234531964</v>
          </cell>
          <cell r="R253">
            <v>29387.180830966714</v>
          </cell>
          <cell r="S253">
            <v>11455.6414795758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93.7579315559218</v>
          </cell>
          <cell r="P254">
            <v>598.76004111851785</v>
          </cell>
          <cell r="Q254">
            <v>594.13170929795785</v>
          </cell>
          <cell r="R254">
            <v>713.77746694749283</v>
          </cell>
          <cell r="S254">
            <v>1033.474199773770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3</v>
          </cell>
          <cell r="H256">
            <v>163</v>
          </cell>
          <cell r="I256">
            <v>0</v>
          </cell>
          <cell r="J256">
            <v>60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60</v>
          </cell>
          <cell r="Q256">
            <v>60</v>
          </cell>
          <cell r="R256">
            <v>60</v>
          </cell>
          <cell r="S256">
            <v>60</v>
          </cell>
          <cell r="T256">
            <v>60</v>
          </cell>
          <cell r="U256">
            <v>60</v>
          </cell>
          <cell r="V256">
            <v>60</v>
          </cell>
          <cell r="W256">
            <v>60</v>
          </cell>
          <cell r="X256">
            <v>60</v>
          </cell>
          <cell r="Y256">
            <v>60</v>
          </cell>
          <cell r="Z256">
            <v>60</v>
          </cell>
          <cell r="AA256">
            <v>60</v>
          </cell>
          <cell r="AB256">
            <v>60</v>
          </cell>
          <cell r="AC256">
            <v>60</v>
          </cell>
        </row>
        <row r="257">
          <cell r="G257">
            <v>29.385688459273808</v>
          </cell>
          <cell r="H257">
            <v>47.507709615236408</v>
          </cell>
          <cell r="I257">
            <v>0</v>
          </cell>
          <cell r="J257">
            <v>47.000304596848494</v>
          </cell>
          <cell r="K257">
            <v>47.000304596848494</v>
          </cell>
          <cell r="L257">
            <v>47.000304596848494</v>
          </cell>
          <cell r="M257">
            <v>47.000304596848494</v>
          </cell>
          <cell r="N257">
            <v>47.000304596848494</v>
          </cell>
          <cell r="O257">
            <v>47.000304596848494</v>
          </cell>
          <cell r="P257">
            <v>47.000304596848494</v>
          </cell>
          <cell r="Q257">
            <v>47.000304596848494</v>
          </cell>
          <cell r="R257">
            <v>47.000304596848494</v>
          </cell>
          <cell r="S257">
            <v>47.000304596848494</v>
          </cell>
          <cell r="T257">
            <v>47.000304596848494</v>
          </cell>
          <cell r="U257">
            <v>47.000304596848494</v>
          </cell>
          <cell r="V257">
            <v>47.000304596848494</v>
          </cell>
          <cell r="W257">
            <v>47.000304596848494</v>
          </cell>
          <cell r="X257">
            <v>47.000304596848494</v>
          </cell>
          <cell r="Y257">
            <v>47.000304596848494</v>
          </cell>
          <cell r="Z257">
            <v>47.000304596848494</v>
          </cell>
          <cell r="AA257">
            <v>47.000304596848494</v>
          </cell>
          <cell r="AB257">
            <v>47.000304596848494</v>
          </cell>
          <cell r="AC257">
            <v>47.000304596848494</v>
          </cell>
        </row>
        <row r="258">
          <cell r="G258">
            <v>0</v>
          </cell>
          <cell r="H258">
            <v>12.011586571653677</v>
          </cell>
          <cell r="I258">
            <v>0</v>
          </cell>
          <cell r="J258">
            <v>13.994819776969701</v>
          </cell>
          <cell r="K258">
            <v>13.994819776969701</v>
          </cell>
          <cell r="L258">
            <v>13.994819776969701</v>
          </cell>
          <cell r="M258">
            <v>13.994819776969701</v>
          </cell>
          <cell r="N258">
            <v>13.994819776969701</v>
          </cell>
          <cell r="O258">
            <v>13.994819776969701</v>
          </cell>
          <cell r="P258">
            <v>13.994819776969701</v>
          </cell>
          <cell r="Q258">
            <v>13.994819776969701</v>
          </cell>
          <cell r="R258">
            <v>13.994819776969701</v>
          </cell>
          <cell r="S258">
            <v>13.994819776969701</v>
          </cell>
          <cell r="T258">
            <v>13.994819776969701</v>
          </cell>
          <cell r="U258">
            <v>13.994819776969701</v>
          </cell>
          <cell r="V258">
            <v>13.994819776969701</v>
          </cell>
          <cell r="W258">
            <v>13.994819776969701</v>
          </cell>
          <cell r="X258">
            <v>13.994819776969701</v>
          </cell>
          <cell r="Y258">
            <v>13.994819776969701</v>
          </cell>
          <cell r="Z258">
            <v>13.994819776969701</v>
          </cell>
          <cell r="AA258">
            <v>13.994819776969701</v>
          </cell>
          <cell r="AB258">
            <v>13.994819776969701</v>
          </cell>
          <cell r="AC258">
            <v>13.994819776969701</v>
          </cell>
        </row>
        <row r="259">
          <cell r="G259">
            <v>0</v>
          </cell>
          <cell r="H259">
            <v>35.496123043582735</v>
          </cell>
          <cell r="I259">
            <v>0</v>
          </cell>
          <cell r="J259">
            <v>33.005484819878788</v>
          </cell>
          <cell r="K259">
            <v>33.005484819878788</v>
          </cell>
          <cell r="L259">
            <v>33.005484819878788</v>
          </cell>
          <cell r="M259">
            <v>33.005484819878788</v>
          </cell>
          <cell r="N259">
            <v>33.005484819878788</v>
          </cell>
          <cell r="O259">
            <v>33.005484819878788</v>
          </cell>
          <cell r="P259">
            <v>33.005484819878788</v>
          </cell>
          <cell r="Q259">
            <v>33.005484819878788</v>
          </cell>
          <cell r="R259">
            <v>33.005484819878788</v>
          </cell>
          <cell r="S259">
            <v>33.005484819878788</v>
          </cell>
          <cell r="T259">
            <v>33.005484819878788</v>
          </cell>
          <cell r="U259">
            <v>33.005484819878788</v>
          </cell>
          <cell r="V259">
            <v>33.005484819878788</v>
          </cell>
          <cell r="W259">
            <v>33.005484819878788</v>
          </cell>
          <cell r="X259">
            <v>33.005484819878788</v>
          </cell>
          <cell r="Y259">
            <v>33.005484819878788</v>
          </cell>
          <cell r="Z259">
            <v>33.005484819878788</v>
          </cell>
          <cell r="AA259">
            <v>33.005484819878788</v>
          </cell>
          <cell r="AB259">
            <v>33.005484819878788</v>
          </cell>
          <cell r="AC259">
            <v>33.005484819878788</v>
          </cell>
        </row>
        <row r="260">
          <cell r="G260">
            <v>0</v>
          </cell>
          <cell r="H260">
            <v>34.856790128462215</v>
          </cell>
          <cell r="I260">
            <v>0</v>
          </cell>
          <cell r="J260">
            <v>32.391436941090909</v>
          </cell>
          <cell r="K260">
            <v>32.391436941090909</v>
          </cell>
          <cell r="L260">
            <v>32.391436941090909</v>
          </cell>
          <cell r="M260">
            <v>32.391436941090909</v>
          </cell>
          <cell r="N260">
            <v>32.391436941090909</v>
          </cell>
          <cell r="O260">
            <v>32.391436941090909</v>
          </cell>
          <cell r="P260">
            <v>32.391436941090909</v>
          </cell>
          <cell r="Q260">
            <v>32.391436941090909</v>
          </cell>
          <cell r="R260">
            <v>32.391436941090909</v>
          </cell>
          <cell r="S260">
            <v>32.391436941090909</v>
          </cell>
          <cell r="T260">
            <v>32.391436941090909</v>
          </cell>
          <cell r="U260">
            <v>32.391436941090909</v>
          </cell>
          <cell r="V260">
            <v>32.391436941090909</v>
          </cell>
          <cell r="W260">
            <v>32.391436941090909</v>
          </cell>
          <cell r="X260">
            <v>32.391436941090909</v>
          </cell>
          <cell r="Y260">
            <v>32.391436941090909</v>
          </cell>
          <cell r="Z260">
            <v>32.391436941090909</v>
          </cell>
          <cell r="AA260">
            <v>32.391436941090909</v>
          </cell>
          <cell r="AB260">
            <v>32.391436941090909</v>
          </cell>
          <cell r="AC260">
            <v>32.391436941090909</v>
          </cell>
        </row>
        <row r="261">
          <cell r="G261">
            <v>366.61246292202122</v>
          </cell>
          <cell r="H261">
            <v>182.3500425924401</v>
          </cell>
          <cell r="I261">
            <v>0</v>
          </cell>
          <cell r="J261">
            <v>69.405020375710464</v>
          </cell>
          <cell r="K261">
            <v>78.375228349332986</v>
          </cell>
          <cell r="L261">
            <v>74.025975865993701</v>
          </cell>
          <cell r="M261">
            <v>66.4000909306165</v>
          </cell>
          <cell r="N261">
            <v>65.683480096011877</v>
          </cell>
          <cell r="O261">
            <v>63.353327572755362</v>
          </cell>
          <cell r="P261">
            <v>53.325104273076825</v>
          </cell>
          <cell r="Q261">
            <v>50.36952253296532</v>
          </cell>
          <cell r="R261">
            <v>47.281155010896853</v>
          </cell>
          <cell r="S261">
            <v>44.417138565609605</v>
          </cell>
          <cell r="T261">
            <v>41.847685034066593</v>
          </cell>
          <cell r="U261">
            <v>40.017772395839579</v>
          </cell>
          <cell r="V261">
            <v>38.676159189197364</v>
          </cell>
          <cell r="W261">
            <v>37.790690631087763</v>
          </cell>
          <cell r="X261">
            <v>36.980687661657605</v>
          </cell>
          <cell r="Y261">
            <v>36.184948466598215</v>
          </cell>
          <cell r="Z261">
            <v>35.604711738358162</v>
          </cell>
          <cell r="AA261">
            <v>35.00182574915145</v>
          </cell>
          <cell r="AB261">
            <v>34.485534687437898</v>
          </cell>
          <cell r="AC261">
            <v>34.018670345747736</v>
          </cell>
        </row>
        <row r="262">
          <cell r="G262">
            <v>-7.3254510463249005</v>
          </cell>
          <cell r="H262">
            <v>-3.8199730977516269</v>
          </cell>
          <cell r="I262">
            <v>0</v>
          </cell>
          <cell r="J262">
            <v>-1.413467112286366</v>
          </cell>
          <cell r="K262">
            <v>-1.5246635780043709</v>
          </cell>
          <cell r="L262">
            <v>-1.4397566827196067</v>
          </cell>
          <cell r="M262">
            <v>-1.3551140188212905</v>
          </cell>
          <cell r="N262">
            <v>-1.3404891986681573</v>
          </cell>
          <cell r="O262">
            <v>-1.2929347103233115</v>
          </cell>
          <cell r="P262">
            <v>-1.0880862925404318</v>
          </cell>
          <cell r="Q262">
            <v>-1.0279571179665921</v>
          </cell>
          <cell r="R262">
            <v>-0.96492873855065919</v>
          </cell>
          <cell r="S262">
            <v>-0.90647898673934102</v>
          </cell>
          <cell r="T262">
            <v>-0.85389223482694121</v>
          </cell>
          <cell r="U262">
            <v>-0.81669533302698438</v>
          </cell>
          <cell r="V262">
            <v>-0.7893152671464061</v>
          </cell>
          <cell r="W262">
            <v>-0.77124434526207297</v>
          </cell>
          <cell r="X262">
            <v>-0.7545822906845111</v>
          </cell>
          <cell r="Y262">
            <v>-0.73847385222184558</v>
          </cell>
          <cell r="Z262">
            <v>-0.72663219788593958</v>
          </cell>
          <cell r="AA262">
            <v>-0.71432831028164923</v>
          </cell>
          <cell r="AB262">
            <v>-0.70366927727272677</v>
          </cell>
          <cell r="AC262">
            <v>-0.6942637644179332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8.375228349332986</v>
          </cell>
          <cell r="L263">
            <v>138.09518314889394</v>
          </cell>
          <cell r="M263">
            <v>126.90782462450966</v>
          </cell>
          <cell r="N263">
            <v>120.52267328946064</v>
          </cell>
          <cell r="O263">
            <v>117.66292181453782</v>
          </cell>
          <cell r="P263">
            <v>52.4732964819025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5334.835906140981</v>
          </cell>
          <cell r="L264">
            <v>27105.912863281155</v>
          </cell>
          <cell r="M264">
            <v>25374.31876682668</v>
          </cell>
          <cell r="N264">
            <v>24204.669187364059</v>
          </cell>
          <cell r="O264">
            <v>23116.250314730132</v>
          </cell>
          <cell r="P264">
            <v>10273.3246644159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6.61011415857797</v>
          </cell>
          <cell r="L265">
            <v>292.37610468398685</v>
          </cell>
          <cell r="M265">
            <v>269.83603248580812</v>
          </cell>
          <cell r="N265">
            <v>255.11302700480718</v>
          </cell>
          <cell r="O265">
            <v>249.73135077150894</v>
          </cell>
          <cell r="P265">
            <v>126.495925459227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5689435779450367</v>
          </cell>
          <cell r="H266">
            <v>7.2082191381378751</v>
          </cell>
          <cell r="I266">
            <v>0</v>
          </cell>
          <cell r="J266">
            <v>6.6595974855344835</v>
          </cell>
          <cell r="K266">
            <v>6.3649739376437022</v>
          </cell>
          <cell r="L266">
            <v>6.0105152994166797</v>
          </cell>
          <cell r="M266">
            <v>5.3243856387597148</v>
          </cell>
          <cell r="N266">
            <v>5.2669231807589352</v>
          </cell>
          <cell r="O266">
            <v>5.0800765897819629</v>
          </cell>
          <cell r="P266">
            <v>4.9877398561893234</v>
          </cell>
          <cell r="Q266">
            <v>4.7121103563989264</v>
          </cell>
          <cell r="R266">
            <v>4.4231910287324681</v>
          </cell>
          <cell r="S266">
            <v>4.155259929248599</v>
          </cell>
          <cell r="T266">
            <v>3.9142045642291272</v>
          </cell>
          <cell r="U266">
            <v>3.7436955973334607</v>
          </cell>
          <cell r="V266">
            <v>3.618186575857965</v>
          </cell>
          <cell r="W266">
            <v>3.5353502622875292</v>
          </cell>
          <cell r="X266">
            <v>3.4589721346773801</v>
          </cell>
          <cell r="Y266">
            <v>3.3851317590637664</v>
          </cell>
          <cell r="Z266">
            <v>3.3308501348035096</v>
          </cell>
          <cell r="AA266">
            <v>3.2744496535083076</v>
          </cell>
          <cell r="AB266">
            <v>3.2255891135570929</v>
          </cell>
          <cell r="AC266">
            <v>3.1824746550298877</v>
          </cell>
        </row>
        <row r="267">
          <cell r="G267">
            <v>1004.4177066356746</v>
          </cell>
          <cell r="H267">
            <v>498.22416008863416</v>
          </cell>
          <cell r="I267">
            <v>0</v>
          </cell>
          <cell r="J267">
            <v>190.15074075537112</v>
          </cell>
          <cell r="K267">
            <v>214.72665301187121</v>
          </cell>
          <cell r="L267">
            <v>202.256764661185</v>
          </cell>
          <cell r="M267">
            <v>181.91805734415479</v>
          </cell>
          <cell r="N267">
            <v>179.95473998907363</v>
          </cell>
          <cell r="O267">
            <v>173.57076047330236</v>
          </cell>
          <cell r="P267">
            <v>145.69700621059241</v>
          </cell>
          <cell r="Q267">
            <v>137.99869187113785</v>
          </cell>
          <cell r="R267">
            <v>129.5374109887585</v>
          </cell>
          <cell r="S267">
            <v>121.69079059071123</v>
          </cell>
          <cell r="T267">
            <v>114.33793725154807</v>
          </cell>
          <cell r="U267">
            <v>109.63773259134132</v>
          </cell>
          <cell r="V267">
            <v>105.96207997040374</v>
          </cell>
          <cell r="W267">
            <v>103.53613871530894</v>
          </cell>
          <cell r="X267">
            <v>101.04013022310821</v>
          </cell>
          <cell r="Y267">
            <v>99.136845113967709</v>
          </cell>
          <cell r="Z267">
            <v>97.547155447556605</v>
          </cell>
          <cell r="AA267">
            <v>95.895413011373847</v>
          </cell>
          <cell r="AB267">
            <v>94.222772370048887</v>
          </cell>
          <cell r="AC267">
            <v>93.201836563692424</v>
          </cell>
        </row>
        <row r="268">
          <cell r="G268">
            <v>1921.6898040453748</v>
          </cell>
          <cell r="H268">
            <v>1000.5612634854516</v>
          </cell>
          <cell r="I268">
            <v>0</v>
          </cell>
          <cell r="J268">
            <v>333.02308986768918</v>
          </cell>
          <cell r="K268">
            <v>381.13017973149783</v>
          </cell>
          <cell r="L268">
            <v>360.05904156081209</v>
          </cell>
          <cell r="M268">
            <v>327.22748037714138</v>
          </cell>
          <cell r="N268">
            <v>323.69593765585705</v>
          </cell>
          <cell r="O268">
            <v>312.21267116641184</v>
          </cell>
          <cell r="P268">
            <v>262.84013981871129</v>
          </cell>
          <cell r="Q268">
            <v>248.22694841615115</v>
          </cell>
          <cell r="R268">
            <v>233.00710897675842</v>
          </cell>
          <cell r="S268">
            <v>218.89289810723812</v>
          </cell>
          <cell r="T268">
            <v>206.26778954086063</v>
          </cell>
          <cell r="U268">
            <v>197.2123026921723</v>
          </cell>
          <cell r="V268">
            <v>190.60067455887699</v>
          </cell>
          <cell r="W268">
            <v>186.2369810584245</v>
          </cell>
          <cell r="X268">
            <v>182.27829552486574</v>
          </cell>
          <cell r="Y268">
            <v>178.32369426533404</v>
          </cell>
          <cell r="Z268">
            <v>175.4642192263214</v>
          </cell>
          <cell r="AA268">
            <v>172.493125957655</v>
          </cell>
          <cell r="AB268">
            <v>169.97965372091335</v>
          </cell>
          <cell r="AC268">
            <v>167.64802016087017</v>
          </cell>
        </row>
        <row r="269">
          <cell r="G269">
            <v>176</v>
          </cell>
          <cell r="H269">
            <v>168</v>
          </cell>
          <cell r="I269">
            <v>0</v>
          </cell>
          <cell r="J269">
            <v>190</v>
          </cell>
          <cell r="K269">
            <v>190</v>
          </cell>
          <cell r="L269">
            <v>190</v>
          </cell>
          <cell r="M269">
            <v>190</v>
          </cell>
          <cell r="N269">
            <v>190</v>
          </cell>
          <cell r="O269">
            <v>190</v>
          </cell>
          <cell r="P269">
            <v>190</v>
          </cell>
          <cell r="Q269">
            <v>190</v>
          </cell>
          <cell r="R269">
            <v>190</v>
          </cell>
          <cell r="S269">
            <v>190</v>
          </cell>
          <cell r="T269">
            <v>190</v>
          </cell>
          <cell r="U269">
            <v>190</v>
          </cell>
          <cell r="V269">
            <v>190</v>
          </cell>
          <cell r="W269">
            <v>190</v>
          </cell>
          <cell r="X269">
            <v>190</v>
          </cell>
          <cell r="Y269">
            <v>190</v>
          </cell>
          <cell r="Z269">
            <v>190</v>
          </cell>
          <cell r="AA269">
            <v>190</v>
          </cell>
          <cell r="AB269">
            <v>190</v>
          </cell>
          <cell r="AC269">
            <v>19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8.375228349332986</v>
          </cell>
          <cell r="L270">
            <v>64.0692072829002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5334.835906140981</v>
          </cell>
          <cell r="L271">
            <v>12575.77788182036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6.61011415857797</v>
          </cell>
          <cell r="L272">
            <v>153.645472274911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4.025975865993701</v>
          </cell>
          <cell r="M273">
            <v>60.5077336938931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530.134981460795</v>
          </cell>
          <cell r="M274">
            <v>12098.09188006981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8.73063240907527</v>
          </cell>
          <cell r="M275">
            <v>145.2949424442079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6.4000909306165</v>
          </cell>
          <cell r="N276">
            <v>54.83919319344877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276.226886756867</v>
          </cell>
          <cell r="N277">
            <v>11013.40099353279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4.54109004160023</v>
          </cell>
          <cell r="N278">
            <v>131.8301842214400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5.683480096011877</v>
          </cell>
          <cell r="O279">
            <v>54.30959424178246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3191.268193831263</v>
          </cell>
          <cell r="O280">
            <v>10669.75182686101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3.28284278336713</v>
          </cell>
          <cell r="O281">
            <v>130.7259766101933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3.353327572755362</v>
          </cell>
          <cell r="P282">
            <v>52.4732964819025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446.498487869118</v>
          </cell>
          <cell r="P283">
            <v>10273.3246644159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19.00537416131561</v>
          </cell>
          <cell r="P284">
            <v>126.495925459227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68</v>
          </cell>
          <cell r="I286">
            <v>296</v>
          </cell>
          <cell r="J286">
            <v>360</v>
          </cell>
          <cell r="K286">
            <v>290</v>
          </cell>
          <cell r="L286">
            <v>260</v>
          </cell>
          <cell r="M286">
            <v>260</v>
          </cell>
          <cell r="N286">
            <v>260</v>
          </cell>
          <cell r="O286">
            <v>260</v>
          </cell>
          <cell r="P286">
            <v>300</v>
          </cell>
          <cell r="Q286">
            <v>300</v>
          </cell>
          <cell r="R286">
            <v>300</v>
          </cell>
          <cell r="S286">
            <v>300</v>
          </cell>
          <cell r="T286">
            <v>300</v>
          </cell>
          <cell r="U286">
            <v>300</v>
          </cell>
          <cell r="V286">
            <v>350</v>
          </cell>
          <cell r="W286">
            <v>350</v>
          </cell>
          <cell r="X286">
            <v>350</v>
          </cell>
          <cell r="Y286">
            <v>350</v>
          </cell>
          <cell r="Z286">
            <v>350</v>
          </cell>
          <cell r="AA286">
            <v>350</v>
          </cell>
          <cell r="AB286">
            <v>350</v>
          </cell>
          <cell r="AC286">
            <v>350</v>
          </cell>
        </row>
        <row r="287">
          <cell r="G287">
            <v>0</v>
          </cell>
          <cell r="H287">
            <v>31.083930924058137</v>
          </cell>
          <cell r="I287">
            <v>31.303241995546674</v>
          </cell>
          <cell r="J287">
            <v>25.87485320681283</v>
          </cell>
          <cell r="K287">
            <v>25.87485320681283</v>
          </cell>
          <cell r="L287">
            <v>25.87485320681283</v>
          </cell>
          <cell r="M287">
            <v>25.87485320681283</v>
          </cell>
          <cell r="N287">
            <v>25.87485320681283</v>
          </cell>
          <cell r="O287">
            <v>25.87485320681283</v>
          </cell>
          <cell r="P287">
            <v>25.87485320681283</v>
          </cell>
          <cell r="Q287">
            <v>25.87485320681283</v>
          </cell>
          <cell r="R287">
            <v>25.87485320681283</v>
          </cell>
          <cell r="S287">
            <v>25.87485320681283</v>
          </cell>
          <cell r="T287">
            <v>25.87485320681283</v>
          </cell>
          <cell r="U287">
            <v>25.87485320681283</v>
          </cell>
          <cell r="V287">
            <v>25.87485320681283</v>
          </cell>
          <cell r="W287">
            <v>25.87485320681283</v>
          </cell>
          <cell r="X287">
            <v>25.87485320681283</v>
          </cell>
          <cell r="Y287">
            <v>25.87485320681283</v>
          </cell>
          <cell r="Z287">
            <v>25.87485320681283</v>
          </cell>
          <cell r="AA287">
            <v>25.87485320681283</v>
          </cell>
          <cell r="AB287">
            <v>25.87485320681283</v>
          </cell>
          <cell r="AC287">
            <v>25.87485320681283</v>
          </cell>
        </row>
        <row r="288">
          <cell r="G288">
            <v>0</v>
          </cell>
          <cell r="H288">
            <v>22.471685659863208</v>
          </cell>
          <cell r="I288">
            <v>18.605982251584027</v>
          </cell>
          <cell r="J288">
            <v>15.66943706161616</v>
          </cell>
          <cell r="K288">
            <v>15.66943706161616</v>
          </cell>
          <cell r="L288">
            <v>15.66943706161616</v>
          </cell>
          <cell r="M288">
            <v>15.66943706161616</v>
          </cell>
          <cell r="N288">
            <v>15.66943706161616</v>
          </cell>
          <cell r="O288">
            <v>15.66943706161616</v>
          </cell>
          <cell r="P288">
            <v>15.66943706161616</v>
          </cell>
          <cell r="Q288">
            <v>15.66943706161616</v>
          </cell>
          <cell r="R288">
            <v>15.66943706161616</v>
          </cell>
          <cell r="S288">
            <v>15.66943706161616</v>
          </cell>
          <cell r="T288">
            <v>15.66943706161616</v>
          </cell>
          <cell r="U288">
            <v>15.66943706161616</v>
          </cell>
          <cell r="V288">
            <v>15.66943706161616</v>
          </cell>
          <cell r="W288">
            <v>15.66943706161616</v>
          </cell>
          <cell r="X288">
            <v>15.66943706161616</v>
          </cell>
          <cell r="Y288">
            <v>15.66943706161616</v>
          </cell>
          <cell r="Z288">
            <v>15.66943706161616</v>
          </cell>
          <cell r="AA288">
            <v>15.66943706161616</v>
          </cell>
          <cell r="AB288">
            <v>15.66943706161616</v>
          </cell>
          <cell r="AC288">
            <v>15.66943706161616</v>
          </cell>
        </row>
        <row r="289">
          <cell r="G289">
            <v>0</v>
          </cell>
          <cell r="H289">
            <v>8.6122452641949323</v>
          </cell>
          <cell r="I289">
            <v>12.697259743962643</v>
          </cell>
          <cell r="J289">
            <v>10.205416145196669</v>
          </cell>
          <cell r="K289">
            <v>10.205416145196669</v>
          </cell>
          <cell r="L289">
            <v>10.205416145196669</v>
          </cell>
          <cell r="M289">
            <v>10.205416145196669</v>
          </cell>
          <cell r="N289">
            <v>10.205416145196669</v>
          </cell>
          <cell r="O289">
            <v>10.205416145196669</v>
          </cell>
          <cell r="P289">
            <v>10.205416145196669</v>
          </cell>
          <cell r="Q289">
            <v>10.205416145196669</v>
          </cell>
          <cell r="R289">
            <v>10.205416145196669</v>
          </cell>
          <cell r="S289">
            <v>10.205416145196669</v>
          </cell>
          <cell r="T289">
            <v>10.205416145196669</v>
          </cell>
          <cell r="U289">
            <v>10.205416145196669</v>
          </cell>
          <cell r="V289">
            <v>10.205416145196669</v>
          </cell>
          <cell r="W289">
            <v>10.205416145196669</v>
          </cell>
          <cell r="X289">
            <v>10.205416145196669</v>
          </cell>
          <cell r="Y289">
            <v>10.205416145196669</v>
          </cell>
          <cell r="Z289">
            <v>10.205416145196669</v>
          </cell>
          <cell r="AA289">
            <v>10.205416145196669</v>
          </cell>
          <cell r="AB289">
            <v>10.205416145196669</v>
          </cell>
          <cell r="AC289">
            <v>10.205416145196669</v>
          </cell>
        </row>
        <row r="290">
          <cell r="G290">
            <v>0</v>
          </cell>
          <cell r="H290">
            <v>8.1480899452215887</v>
          </cell>
          <cell r="I290">
            <v>12.177053011617826</v>
          </cell>
          <cell r="J290">
            <v>10.103923720954244</v>
          </cell>
          <cell r="K290">
            <v>10.103923720954244</v>
          </cell>
          <cell r="L290">
            <v>10.103923720954244</v>
          </cell>
          <cell r="M290">
            <v>10.103923720954244</v>
          </cell>
          <cell r="N290">
            <v>10.103923720954244</v>
          </cell>
          <cell r="O290">
            <v>10.103923720954244</v>
          </cell>
          <cell r="P290">
            <v>10.103923720954244</v>
          </cell>
          <cell r="Q290">
            <v>10.103923720954244</v>
          </cell>
          <cell r="R290">
            <v>10.103923720954244</v>
          </cell>
          <cell r="S290">
            <v>10.103923720954244</v>
          </cell>
          <cell r="T290">
            <v>10.103923720954244</v>
          </cell>
          <cell r="U290">
            <v>10.103923720954244</v>
          </cell>
          <cell r="V290">
            <v>10.103923720954244</v>
          </cell>
          <cell r="W290">
            <v>10.103923720954244</v>
          </cell>
          <cell r="X290">
            <v>10.103923720954244</v>
          </cell>
          <cell r="Y290">
            <v>10.103923720954244</v>
          </cell>
          <cell r="Z290">
            <v>10.103923720954244</v>
          </cell>
          <cell r="AA290">
            <v>10.103923720954244</v>
          </cell>
          <cell r="AB290">
            <v>10.103923720954244</v>
          </cell>
          <cell r="AC290">
            <v>10.103923720954244</v>
          </cell>
        </row>
        <row r="291">
          <cell r="G291">
            <v>0</v>
          </cell>
          <cell r="H291">
            <v>25</v>
          </cell>
          <cell r="I291">
            <v>1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48.299550006973995</v>
          </cell>
          <cell r="I292">
            <v>53.34331080708452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2.642019217233965</v>
          </cell>
          <cell r="I293">
            <v>29.4132021423268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15.657530789740033</v>
          </cell>
          <cell r="I294">
            <v>23.93010866475766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15.657530789740033</v>
          </cell>
          <cell r="I295">
            <v>23.61800769965001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43</v>
          </cell>
          <cell r="I296">
            <v>286</v>
          </cell>
          <cell r="J296">
            <v>360</v>
          </cell>
          <cell r="K296">
            <v>290</v>
          </cell>
          <cell r="L296">
            <v>260</v>
          </cell>
          <cell r="M296">
            <v>260</v>
          </cell>
          <cell r="N296">
            <v>260</v>
          </cell>
          <cell r="O296">
            <v>260</v>
          </cell>
          <cell r="P296">
            <v>300</v>
          </cell>
          <cell r="Q296">
            <v>300</v>
          </cell>
          <cell r="R296">
            <v>300</v>
          </cell>
          <cell r="S296">
            <v>300</v>
          </cell>
          <cell r="T296">
            <v>300</v>
          </cell>
          <cell r="U296">
            <v>300</v>
          </cell>
          <cell r="V296">
            <v>350</v>
          </cell>
          <cell r="W296">
            <v>350</v>
          </cell>
          <cell r="X296">
            <v>350</v>
          </cell>
          <cell r="Y296">
            <v>350</v>
          </cell>
          <cell r="Z296">
            <v>350</v>
          </cell>
          <cell r="AA296">
            <v>350</v>
          </cell>
          <cell r="AB296">
            <v>350</v>
          </cell>
          <cell r="AC296">
            <v>350</v>
          </cell>
        </row>
        <row r="297">
          <cell r="G297">
            <v>0</v>
          </cell>
          <cell r="H297">
            <v>28.074207308163757</v>
          </cell>
          <cell r="I297">
            <v>30.532610218919476</v>
          </cell>
          <cell r="J297">
            <v>25.87485320681283</v>
          </cell>
          <cell r="K297">
            <v>25.87485320681283</v>
          </cell>
          <cell r="L297">
            <v>25.87485320681283</v>
          </cell>
          <cell r="M297">
            <v>25.87485320681283</v>
          </cell>
          <cell r="N297">
            <v>25.87485320681283</v>
          </cell>
          <cell r="O297">
            <v>25.87485320681283</v>
          </cell>
          <cell r="P297">
            <v>25.87485320681283</v>
          </cell>
          <cell r="Q297">
            <v>25.87485320681283</v>
          </cell>
          <cell r="R297">
            <v>25.87485320681283</v>
          </cell>
          <cell r="S297">
            <v>25.87485320681283</v>
          </cell>
          <cell r="T297">
            <v>25.87485320681283</v>
          </cell>
          <cell r="U297">
            <v>25.87485320681283</v>
          </cell>
          <cell r="V297">
            <v>25.87485320681283</v>
          </cell>
          <cell r="W297">
            <v>25.87485320681283</v>
          </cell>
          <cell r="X297">
            <v>25.87485320681283</v>
          </cell>
          <cell r="Y297">
            <v>25.87485320681283</v>
          </cell>
          <cell r="Z297">
            <v>25.87485320681283</v>
          </cell>
          <cell r="AA297">
            <v>25.87485320681283</v>
          </cell>
          <cell r="AB297">
            <v>25.87485320681283</v>
          </cell>
          <cell r="AC297">
            <v>25.87485320681283</v>
          </cell>
        </row>
        <row r="298">
          <cell r="G298">
            <v>0</v>
          </cell>
          <cell r="H298">
            <v>20.69365531766552</v>
          </cell>
          <cell r="I298">
            <v>18.228107430229386</v>
          </cell>
          <cell r="J298">
            <v>15.66943706161616</v>
          </cell>
          <cell r="K298">
            <v>15.66943706161616</v>
          </cell>
          <cell r="L298">
            <v>15.66943706161616</v>
          </cell>
          <cell r="M298">
            <v>15.66943706161616</v>
          </cell>
          <cell r="N298">
            <v>15.66943706161616</v>
          </cell>
          <cell r="O298">
            <v>15.66943706161616</v>
          </cell>
          <cell r="P298">
            <v>15.66943706161616</v>
          </cell>
          <cell r="Q298">
            <v>15.66943706161616</v>
          </cell>
          <cell r="R298">
            <v>15.66943706161616</v>
          </cell>
          <cell r="S298">
            <v>15.66943706161616</v>
          </cell>
          <cell r="T298">
            <v>15.66943706161616</v>
          </cell>
          <cell r="U298">
            <v>15.66943706161616</v>
          </cell>
          <cell r="V298">
            <v>15.66943706161616</v>
          </cell>
          <cell r="W298">
            <v>15.66943706161616</v>
          </cell>
          <cell r="X298">
            <v>15.66943706161616</v>
          </cell>
          <cell r="Y298">
            <v>15.66943706161616</v>
          </cell>
          <cell r="Z298">
            <v>15.66943706161616</v>
          </cell>
          <cell r="AA298">
            <v>15.66943706161616</v>
          </cell>
          <cell r="AB298">
            <v>15.66943706161616</v>
          </cell>
          <cell r="AC298">
            <v>15.66943706161616</v>
          </cell>
        </row>
        <row r="299">
          <cell r="G299">
            <v>0</v>
          </cell>
          <cell r="H299">
            <v>7.3805519904982368</v>
          </cell>
          <cell r="I299">
            <v>12.30450278869009</v>
          </cell>
          <cell r="J299">
            <v>10.205416145196669</v>
          </cell>
          <cell r="K299">
            <v>10.205416145196669</v>
          </cell>
          <cell r="L299">
            <v>10.205416145196669</v>
          </cell>
          <cell r="M299">
            <v>10.205416145196669</v>
          </cell>
          <cell r="N299">
            <v>10.205416145196669</v>
          </cell>
          <cell r="O299">
            <v>10.205416145196669</v>
          </cell>
          <cell r="P299">
            <v>10.205416145196669</v>
          </cell>
          <cell r="Q299">
            <v>10.205416145196669</v>
          </cell>
          <cell r="R299">
            <v>10.205416145196669</v>
          </cell>
          <cell r="S299">
            <v>10.205416145196669</v>
          </cell>
          <cell r="T299">
            <v>10.205416145196669</v>
          </cell>
          <cell r="U299">
            <v>10.205416145196669</v>
          </cell>
          <cell r="V299">
            <v>10.205416145196669</v>
          </cell>
          <cell r="W299">
            <v>10.205416145196669</v>
          </cell>
          <cell r="X299">
            <v>10.205416145196669</v>
          </cell>
          <cell r="Y299">
            <v>10.205416145196669</v>
          </cell>
          <cell r="Z299">
            <v>10.205416145196669</v>
          </cell>
          <cell r="AA299">
            <v>10.205416145196669</v>
          </cell>
          <cell r="AB299">
            <v>10.205416145196669</v>
          </cell>
          <cell r="AC299">
            <v>10.205416145196669</v>
          </cell>
        </row>
        <row r="300">
          <cell r="G300">
            <v>0</v>
          </cell>
          <cell r="H300">
            <v>6.8352506367393433</v>
          </cell>
          <cell r="I300">
            <v>11.777019630917399</v>
          </cell>
          <cell r="J300">
            <v>10.103923720954244</v>
          </cell>
          <cell r="K300">
            <v>10.103923720954244</v>
          </cell>
          <cell r="L300">
            <v>10.103923720954244</v>
          </cell>
          <cell r="M300">
            <v>10.103923720954244</v>
          </cell>
          <cell r="N300">
            <v>10.103923720954244</v>
          </cell>
          <cell r="O300">
            <v>10.103923720954244</v>
          </cell>
          <cell r="P300">
            <v>10.103923720954244</v>
          </cell>
          <cell r="Q300">
            <v>10.103923720954244</v>
          </cell>
          <cell r="R300">
            <v>10.103923720954244</v>
          </cell>
          <cell r="S300">
            <v>10.103923720954244</v>
          </cell>
          <cell r="T300">
            <v>10.103923720954244</v>
          </cell>
          <cell r="U300">
            <v>10.103923720954244</v>
          </cell>
          <cell r="V300">
            <v>10.103923720954244</v>
          </cell>
          <cell r="W300">
            <v>10.103923720954244</v>
          </cell>
          <cell r="X300">
            <v>10.103923720954244</v>
          </cell>
          <cell r="Y300">
            <v>10.103923720954244</v>
          </cell>
          <cell r="Z300">
            <v>10.103923720954244</v>
          </cell>
          <cell r="AA300">
            <v>10.103923720954244</v>
          </cell>
          <cell r="AB300">
            <v>10.103923720954244</v>
          </cell>
          <cell r="AC300">
            <v>10.103923720954244</v>
          </cell>
        </row>
        <row r="301">
          <cell r="G301">
            <v>0</v>
          </cell>
          <cell r="H301">
            <v>177.12886947472788</v>
          </cell>
          <cell r="I301">
            <v>354.32687512576945</v>
          </cell>
          <cell r="J301">
            <v>218.23698442346696</v>
          </cell>
          <cell r="K301">
            <v>181.33074436638907</v>
          </cell>
          <cell r="L301">
            <v>153.83826065635571</v>
          </cell>
          <cell r="M301">
            <v>154.14306823178825</v>
          </cell>
          <cell r="N301">
            <v>152.47950736574182</v>
          </cell>
          <cell r="O301">
            <v>148.95882340811508</v>
          </cell>
          <cell r="P301">
            <v>160.32228121354106</v>
          </cell>
          <cell r="Q301">
            <v>151.44257522343639</v>
          </cell>
          <cell r="R301">
            <v>142.15699324333391</v>
          </cell>
          <cell r="S301">
            <v>133.54595219817196</v>
          </cell>
          <cell r="T301">
            <v>125.81534381648957</v>
          </cell>
          <cell r="U301">
            <v>120.31868085239344</v>
          </cell>
          <cell r="V301">
            <v>135.66576893368989</v>
          </cell>
          <cell r="W301">
            <v>132.55977869782137</v>
          </cell>
          <cell r="X301">
            <v>129.7131310948995</v>
          </cell>
          <cell r="Y301">
            <v>126.92725856082782</v>
          </cell>
          <cell r="Z301">
            <v>124.89194110556606</v>
          </cell>
          <cell r="AA301">
            <v>122.77717601462287</v>
          </cell>
          <cell r="AB301">
            <v>120.9611547171762</v>
          </cell>
          <cell r="AC301">
            <v>119.32852608194466</v>
          </cell>
        </row>
        <row r="302">
          <cell r="G302">
            <v>0</v>
          </cell>
          <cell r="H302">
            <v>-7.0478972013649939</v>
          </cell>
          <cell r="I302">
            <v>-10.958233904637975</v>
          </cell>
          <cell r="J302">
            <v>-7.1307197368706792</v>
          </cell>
          <cell r="K302">
            <v>-5.3109277420876149</v>
          </cell>
          <cell r="L302">
            <v>-4.4963573531441909</v>
          </cell>
          <cell r="M302">
            <v>-4.2320184764598272</v>
          </cell>
          <cell r="N302">
            <v>-4.1863451912282299</v>
          </cell>
          <cell r="O302">
            <v>-4.0378326155196298</v>
          </cell>
          <cell r="P302">
            <v>-4.5743538083258066</v>
          </cell>
          <cell r="Q302">
            <v>-4.3215686013169501</v>
          </cell>
          <cell r="R302">
            <v>-4.0565950331445864</v>
          </cell>
          <cell r="S302">
            <v>-3.8108701796777229</v>
          </cell>
          <cell r="T302">
            <v>-3.5897935881177458</v>
          </cell>
          <cell r="U302">
            <v>-3.4334164785327257</v>
          </cell>
          <cell r="V302">
            <v>-3.8713613158806348</v>
          </cell>
          <cell r="W302">
            <v>-3.7827287113470502</v>
          </cell>
          <cell r="X302">
            <v>-3.701006190296789</v>
          </cell>
          <cell r="Y302">
            <v>-3.6219989949221687</v>
          </cell>
          <cell r="Z302">
            <v>-3.5639191320078307</v>
          </cell>
          <cell r="AA302">
            <v>-3.5035721496437393</v>
          </cell>
          <cell r="AB302">
            <v>-3.4512926996280031</v>
          </cell>
          <cell r="AC302">
            <v>-3.405161400592440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81.33074436638907</v>
          </cell>
          <cell r="L303">
            <v>459.21848497536774</v>
          </cell>
          <cell r="M303">
            <v>672.85124656127755</v>
          </cell>
          <cell r="N303">
            <v>737.59015711283348</v>
          </cell>
          <cell r="O303">
            <v>709.95165493549143</v>
          </cell>
          <cell r="P303">
            <v>548.91233765530274</v>
          </cell>
          <cell r="Q303">
            <v>295.17328390370653</v>
          </cell>
          <cell r="R303">
            <v>86.763333189995308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79.031680813452</v>
          </cell>
          <cell r="L304">
            <v>90137.367250017662</v>
          </cell>
          <cell r="M304">
            <v>134531.83098377072</v>
          </cell>
          <cell r="N304">
            <v>148130.84759490826</v>
          </cell>
          <cell r="O304">
            <v>139478.26480727439</v>
          </cell>
          <cell r="P304">
            <v>107467.13157198616</v>
          </cell>
          <cell r="Q304">
            <v>56985.562173746846</v>
          </cell>
          <cell r="R304">
            <v>16378.855132954388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39.20055726692465</v>
          </cell>
          <cell r="L305">
            <v>1020.6428620860038</v>
          </cell>
          <cell r="M305">
            <v>1687.3489581794859</v>
          </cell>
          <cell r="N305">
            <v>2060.4985088063295</v>
          </cell>
          <cell r="O305">
            <v>1966.3024527500093</v>
          </cell>
          <cell r="P305">
            <v>1642.2629237308865</v>
          </cell>
          <cell r="Q305">
            <v>1028.8140099734628</v>
          </cell>
          <cell r="R305">
            <v>397.82168271074477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6086757569233123</v>
          </cell>
          <cell r="I306">
            <v>7.1731158279102596</v>
          </cell>
          <cell r="J306">
            <v>3.5069055733084005</v>
          </cell>
          <cell r="K306">
            <v>3.7441023162610008</v>
          </cell>
          <cell r="L306">
            <v>3.5355972349509877</v>
          </cell>
          <cell r="M306">
            <v>3.3277410242248213</v>
          </cell>
          <cell r="N306">
            <v>3.2918269879743343</v>
          </cell>
          <cell r="O306">
            <v>3.1750478686137265</v>
          </cell>
          <cell r="P306">
            <v>3.1173374101183269</v>
          </cell>
          <cell r="Q306">
            <v>2.9450689727493291</v>
          </cell>
          <cell r="R306">
            <v>2.7644943929577925</v>
          </cell>
          <cell r="S306">
            <v>2.5970374557803741</v>
          </cell>
          <cell r="T306">
            <v>2.4463778526432045</v>
          </cell>
          <cell r="U306">
            <v>2.3398097483334128</v>
          </cell>
          <cell r="V306">
            <v>2.261366609911228</v>
          </cell>
          <cell r="W306">
            <v>2.2095939139297056</v>
          </cell>
          <cell r="X306">
            <v>2.1618575841733625</v>
          </cell>
          <cell r="Y306">
            <v>2.1157073494148539</v>
          </cell>
          <cell r="Z306">
            <v>2.0817813342521934</v>
          </cell>
          <cell r="AA306">
            <v>2.046531033442692</v>
          </cell>
          <cell r="AB306">
            <v>2.0159931959731829</v>
          </cell>
          <cell r="AC306">
            <v>1.9890466593936798</v>
          </cell>
        </row>
        <row r="307">
          <cell r="G307">
            <v>0</v>
          </cell>
          <cell r="H307">
            <v>483.95865976701606</v>
          </cell>
          <cell r="I307">
            <v>970.7585619884095</v>
          </cell>
          <cell r="J307">
            <v>597.90954636566289</v>
          </cell>
          <cell r="K307">
            <v>496.7965599079152</v>
          </cell>
          <cell r="L307">
            <v>420.32311654741994</v>
          </cell>
          <cell r="M307">
            <v>422.30977597750211</v>
          </cell>
          <cell r="N307">
            <v>417.75207497463515</v>
          </cell>
          <cell r="O307">
            <v>408.10636550168516</v>
          </cell>
          <cell r="P307">
            <v>438.03901970912852</v>
          </cell>
          <cell r="Q307">
            <v>414.91116499571621</v>
          </cell>
          <cell r="R307">
            <v>389.47121436529841</v>
          </cell>
          <cell r="S307">
            <v>365.87932109088206</v>
          </cell>
          <cell r="T307">
            <v>343.75776999040869</v>
          </cell>
          <cell r="U307">
            <v>329.64022151340669</v>
          </cell>
          <cell r="V307">
            <v>371.68703817449284</v>
          </cell>
          <cell r="W307">
            <v>363.17747588444212</v>
          </cell>
          <cell r="X307">
            <v>354.40746200792211</v>
          </cell>
          <cell r="Y307">
            <v>347.74591386528169</v>
          </cell>
          <cell r="Z307">
            <v>342.16970165908509</v>
          </cell>
          <cell r="AA307">
            <v>336.3758246975969</v>
          </cell>
          <cell r="AB307">
            <v>330.49495824365084</v>
          </cell>
          <cell r="AC307">
            <v>326.92746871765661</v>
          </cell>
        </row>
        <row r="308">
          <cell r="G308">
            <v>0</v>
          </cell>
          <cell r="H308">
            <v>1108.871996244661</v>
          </cell>
          <cell r="I308">
            <v>1783.4767883654933</v>
          </cell>
          <cell r="J308">
            <v>1053.2176651630421</v>
          </cell>
          <cell r="K308">
            <v>911.91087574791993</v>
          </cell>
          <cell r="L308">
            <v>793.15834612303081</v>
          </cell>
          <cell r="M308">
            <v>759.63522230407796</v>
          </cell>
          <cell r="N308">
            <v>751.43699812966815</v>
          </cell>
          <cell r="O308">
            <v>743.89117273923182</v>
          </cell>
          <cell r="P308">
            <v>847.59341909367231</v>
          </cell>
          <cell r="Q308">
            <v>800.53845882565554</v>
          </cell>
          <cell r="R308">
            <v>751.45407501427815</v>
          </cell>
          <cell r="S308">
            <v>705.9353725159358</v>
          </cell>
          <cell r="T308">
            <v>665.16180179487969</v>
          </cell>
          <cell r="U308">
            <v>636.01488019734256</v>
          </cell>
          <cell r="V308">
            <v>717.14090583403117</v>
          </cell>
          <cell r="W308">
            <v>700.72237469850859</v>
          </cell>
          <cell r="X308">
            <v>685.76866205909243</v>
          </cell>
          <cell r="Y308">
            <v>670.94838952214252</v>
          </cell>
          <cell r="Z308">
            <v>660.18952665645065</v>
          </cell>
          <cell r="AA308">
            <v>649.01069676542284</v>
          </cell>
          <cell r="AB308">
            <v>639.49862694188391</v>
          </cell>
          <cell r="AC308">
            <v>630.7808370442566</v>
          </cell>
        </row>
        <row r="309">
          <cell r="G309">
            <v>0</v>
          </cell>
          <cell r="H309">
            <v>148.65305896507303</v>
          </cell>
          <cell r="I309">
            <v>181.85300000000001</v>
          </cell>
          <cell r="J309">
            <v>189</v>
          </cell>
          <cell r="K309">
            <v>182</v>
          </cell>
          <cell r="L309">
            <v>180</v>
          </cell>
          <cell r="M309">
            <v>190</v>
          </cell>
          <cell r="N309">
            <v>190</v>
          </cell>
          <cell r="O309">
            <v>19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81.33074436638907</v>
          </cell>
          <cell r="L310">
            <v>305.38022431901203</v>
          </cell>
          <cell r="M310">
            <v>254.04865344935945</v>
          </cell>
          <cell r="N310">
            <v>110.9837063195478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79.031680813452</v>
          </cell>
          <cell r="L311">
            <v>59941.33583671409</v>
          </cell>
          <cell r="M311">
            <v>50795.225069693253</v>
          </cell>
          <cell r="N311">
            <v>22288.95047988562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39.20055726692465</v>
          </cell>
          <cell r="L312">
            <v>732.33758897210248</v>
          </cell>
          <cell r="M312">
            <v>762.71876234573904</v>
          </cell>
          <cell r="N312">
            <v>501.4819847890847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3.83826065635571</v>
          </cell>
          <cell r="M313">
            <v>264.65952488012994</v>
          </cell>
          <cell r="N313">
            <v>220.61133970162879</v>
          </cell>
          <cell r="O313">
            <v>97.764729734202348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96.031413303568</v>
          </cell>
          <cell r="M314">
            <v>52916.793498391904</v>
          </cell>
          <cell r="N314">
            <v>44305.559698583878</v>
          </cell>
          <cell r="O314">
            <v>19207.018911615476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8.30527311390136</v>
          </cell>
          <cell r="M315">
            <v>635.51695109431762</v>
          </cell>
          <cell r="N315">
            <v>663.38765972739373</v>
          </cell>
          <cell r="O315">
            <v>443.1869785073122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54.14306823178825</v>
          </cell>
          <cell r="N316">
            <v>253.51560372591501</v>
          </cell>
          <cell r="O316">
            <v>211.85748333750513</v>
          </cell>
          <cell r="P316">
            <v>89.17315741774700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819.812415685577</v>
          </cell>
          <cell r="N317">
            <v>50913.750537901898</v>
          </cell>
          <cell r="O317">
            <v>41621.868132748044</v>
          </cell>
          <cell r="P317">
            <v>17458.49525233361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9.11324473942909</v>
          </cell>
          <cell r="N318">
            <v>609.43655068560588</v>
          </cell>
          <cell r="O318">
            <v>638.24341978054792</v>
          </cell>
          <cell r="P318">
            <v>405.7702019344745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2.47950736574182</v>
          </cell>
          <cell r="O319">
            <v>251.37061845566885</v>
          </cell>
          <cell r="P319">
            <v>210.72910951594113</v>
          </cell>
          <cell r="Q319">
            <v>88.01977177496698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622.586878536858</v>
          </cell>
          <cell r="O320">
            <v>49384.683368213089</v>
          </cell>
          <cell r="P320">
            <v>41256.957413513788</v>
          </cell>
          <cell r="Q320">
            <v>16992.92060130243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86.1923136042451</v>
          </cell>
          <cell r="O321">
            <v>605.06196092042637</v>
          </cell>
          <cell r="P321">
            <v>636.21102698309301</v>
          </cell>
          <cell r="Q321">
            <v>402.0464265474758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48.95882340811508</v>
          </cell>
          <cell r="P322">
            <v>249.01007072161457</v>
          </cell>
          <cell r="Q322">
            <v>207.15351212873958</v>
          </cell>
          <cell r="R322">
            <v>86.76333318999530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9264.694394697799</v>
          </cell>
          <cell r="P323">
            <v>48751.678906138746</v>
          </cell>
          <cell r="Q323">
            <v>39992.641572444409</v>
          </cell>
          <cell r="R323">
            <v>16378.855132954388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9.81009354172261</v>
          </cell>
          <cell r="P324">
            <v>600.28169481331918</v>
          </cell>
          <cell r="Q324">
            <v>626.76758342598691</v>
          </cell>
          <cell r="R324">
            <v>397.82168271074477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5</v>
          </cell>
          <cell r="L326">
            <v>5</v>
          </cell>
          <cell r="M326">
            <v>20</v>
          </cell>
          <cell r="N326">
            <v>20</v>
          </cell>
          <cell r="O326">
            <v>30</v>
          </cell>
          <cell r="P326">
            <v>50</v>
          </cell>
          <cell r="Q326">
            <v>50</v>
          </cell>
          <cell r="R326">
            <v>50</v>
          </cell>
          <cell r="S326">
            <v>50</v>
          </cell>
          <cell r="T326">
            <v>50</v>
          </cell>
          <cell r="U326">
            <v>50</v>
          </cell>
          <cell r="V326">
            <v>50</v>
          </cell>
          <cell r="W326">
            <v>50</v>
          </cell>
          <cell r="X326">
            <v>50</v>
          </cell>
          <cell r="Y326">
            <v>50</v>
          </cell>
          <cell r="Z326">
            <v>50</v>
          </cell>
          <cell r="AA326">
            <v>50</v>
          </cell>
          <cell r="AB326">
            <v>50</v>
          </cell>
          <cell r="AC326">
            <v>5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57.9226856961604</v>
          </cell>
          <cell r="L327">
            <v>57.9226856961604</v>
          </cell>
          <cell r="M327">
            <v>57.9226856961604</v>
          </cell>
          <cell r="N327">
            <v>57.9226856961604</v>
          </cell>
          <cell r="O327">
            <v>57.922685696160393</v>
          </cell>
          <cell r="P327">
            <v>57.9226856961604</v>
          </cell>
          <cell r="Q327">
            <v>57.9226856961604</v>
          </cell>
          <cell r="R327">
            <v>57.9226856961604</v>
          </cell>
          <cell r="S327">
            <v>57.9226856961604</v>
          </cell>
          <cell r="T327">
            <v>57.9226856961604</v>
          </cell>
          <cell r="U327">
            <v>57.9226856961604</v>
          </cell>
          <cell r="V327">
            <v>57.9226856961604</v>
          </cell>
          <cell r="W327">
            <v>57.9226856961604</v>
          </cell>
          <cell r="X327">
            <v>57.9226856961604</v>
          </cell>
          <cell r="Y327">
            <v>57.9226856961604</v>
          </cell>
          <cell r="Z327">
            <v>57.9226856961604</v>
          </cell>
          <cell r="AA327">
            <v>57.9226856961604</v>
          </cell>
          <cell r="AB327">
            <v>57.9226856961604</v>
          </cell>
          <cell r="AC327">
            <v>57.9226856961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27.036843091707787</v>
          </cell>
          <cell r="L328">
            <v>27.036843091707787</v>
          </cell>
          <cell r="M328">
            <v>27.036843091707787</v>
          </cell>
          <cell r="N328">
            <v>27.036843091707787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0.885842604452602</v>
          </cell>
          <cell r="L329">
            <v>30.885842604452602</v>
          </cell>
          <cell r="M329">
            <v>30.885842604452602</v>
          </cell>
          <cell r="N329">
            <v>30.885842604452602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28.544067712677709</v>
          </cell>
          <cell r="L330">
            <v>28.544067712677709</v>
          </cell>
          <cell r="M330">
            <v>28.544067712677709</v>
          </cell>
          <cell r="N330">
            <v>28.544067712677709</v>
          </cell>
          <cell r="O330">
            <v>28.544067712677709</v>
          </cell>
          <cell r="P330">
            <v>28.544067712677712</v>
          </cell>
          <cell r="Q330">
            <v>28.544067712677712</v>
          </cell>
          <cell r="R330">
            <v>28.544067712677712</v>
          </cell>
          <cell r="S330">
            <v>28.544067712677712</v>
          </cell>
          <cell r="T330">
            <v>28.544067712677712</v>
          </cell>
          <cell r="U330">
            <v>28.544067712677712</v>
          </cell>
          <cell r="V330">
            <v>28.544067712677712</v>
          </cell>
          <cell r="W330">
            <v>28.544067712677712</v>
          </cell>
          <cell r="X330">
            <v>28.544067712677712</v>
          </cell>
          <cell r="Y330">
            <v>28.544067712677712</v>
          </cell>
          <cell r="Z330">
            <v>28.544067712677712</v>
          </cell>
          <cell r="AA330">
            <v>28.544067712677712</v>
          </cell>
          <cell r="AB330">
            <v>28.544067712677712</v>
          </cell>
          <cell r="AC330">
            <v>28.544067712677712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5</v>
          </cell>
          <cell r="L331">
            <v>5</v>
          </cell>
          <cell r="M331">
            <v>20</v>
          </cell>
          <cell r="N331">
            <v>20</v>
          </cell>
          <cell r="O331">
            <v>30</v>
          </cell>
          <cell r="P331">
            <v>50</v>
          </cell>
          <cell r="Q331">
            <v>50</v>
          </cell>
          <cell r="R331">
            <v>50</v>
          </cell>
          <cell r="S331">
            <v>50</v>
          </cell>
          <cell r="T331">
            <v>50</v>
          </cell>
          <cell r="U331">
            <v>50</v>
          </cell>
          <cell r="V331">
            <v>50</v>
          </cell>
          <cell r="W331">
            <v>50</v>
          </cell>
          <cell r="X331">
            <v>50</v>
          </cell>
          <cell r="Y331">
            <v>50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7.922685696160393</v>
          </cell>
          <cell r="L332">
            <v>57.922685696160393</v>
          </cell>
          <cell r="M332">
            <v>57.922685696160393</v>
          </cell>
          <cell r="N332">
            <v>57.922685696160393</v>
          </cell>
          <cell r="O332">
            <v>57.922685696160393</v>
          </cell>
          <cell r="P332">
            <v>57.922685696160393</v>
          </cell>
          <cell r="Q332">
            <v>57.922685696160393</v>
          </cell>
          <cell r="R332">
            <v>57.922685696160393</v>
          </cell>
          <cell r="S332">
            <v>57.922685696160393</v>
          </cell>
          <cell r="T332">
            <v>57.922685696160393</v>
          </cell>
          <cell r="U332">
            <v>57.922685696160393</v>
          </cell>
          <cell r="V332">
            <v>57.922685696160393</v>
          </cell>
          <cell r="W332">
            <v>57.922685696160393</v>
          </cell>
          <cell r="X332">
            <v>57.922685696160393</v>
          </cell>
          <cell r="Y332">
            <v>57.922685696160393</v>
          </cell>
          <cell r="Z332">
            <v>57.922685696160393</v>
          </cell>
          <cell r="AA332">
            <v>57.922685696160393</v>
          </cell>
          <cell r="AB332">
            <v>57.922685696160393</v>
          </cell>
          <cell r="AC332">
            <v>57.92268569616039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27.036843091707791</v>
          </cell>
          <cell r="L333">
            <v>27.036843091707791</v>
          </cell>
          <cell r="M333">
            <v>27.036843091707791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0.885842604452602</v>
          </cell>
          <cell r="L334">
            <v>30.885842604452602</v>
          </cell>
          <cell r="M334">
            <v>30.885842604452602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8.544067712677709</v>
          </cell>
          <cell r="L335">
            <v>28.544067712677709</v>
          </cell>
          <cell r="M335">
            <v>28.544067712677709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4.0909418522414773</v>
          </cell>
          <cell r="L341">
            <v>4.398599322446608</v>
          </cell>
          <cell r="M341">
            <v>17.815627791400928</v>
          </cell>
          <cell r="N341">
            <v>17.815627791400928</v>
          </cell>
          <cell r="O341">
            <v>29.342338972437336</v>
          </cell>
          <cell r="P341">
            <v>48.466936864126417</v>
          </cell>
          <cell r="Q341">
            <v>48.45850759261053</v>
          </cell>
          <cell r="R341">
            <v>48.45850759261053</v>
          </cell>
          <cell r="S341">
            <v>48.45850759261053</v>
          </cell>
          <cell r="T341">
            <v>48.466936864126417</v>
          </cell>
          <cell r="U341">
            <v>48.45850759261053</v>
          </cell>
          <cell r="V341">
            <v>48.45850759261053</v>
          </cell>
          <cell r="W341">
            <v>48.45850759261053</v>
          </cell>
          <cell r="X341">
            <v>48.466936864126417</v>
          </cell>
          <cell r="Y341">
            <v>48.45850759261053</v>
          </cell>
          <cell r="Z341">
            <v>48.45850759261053</v>
          </cell>
          <cell r="AA341">
            <v>48.45850759261053</v>
          </cell>
          <cell r="AB341">
            <v>48.466936864126417</v>
          </cell>
          <cell r="AC341">
            <v>48.45850759261053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7450712868397429</v>
          </cell>
          <cell r="L342">
            <v>-0.35365122445873626</v>
          </cell>
          <cell r="M342">
            <v>-1.3314408963383992</v>
          </cell>
          <cell r="N342">
            <v>-1.3170715640290687</v>
          </cell>
          <cell r="O342">
            <v>-1.9055217410236107</v>
          </cell>
          <cell r="P342">
            <v>-3.1181441744584193</v>
          </cell>
          <cell r="Q342">
            <v>-2.945831154160496</v>
          </cell>
          <cell r="R342">
            <v>-2.7652098418172537</v>
          </cell>
          <cell r="S342">
            <v>-2.5977095669231742</v>
          </cell>
          <cell r="T342">
            <v>-2.4470109732054826</v>
          </cell>
          <cell r="U342">
            <v>-2.340415289158551</v>
          </cell>
          <cell r="V342">
            <v>-2.2619518497171058</v>
          </cell>
          <cell r="W342">
            <v>-2.2101657550047396</v>
          </cell>
          <cell r="X342">
            <v>-2.1624170711257884</v>
          </cell>
          <cell r="Y342">
            <v>-2.116254892724744</v>
          </cell>
          <cell r="Z342">
            <v>-2.0823200975374552</v>
          </cell>
          <cell r="AA342">
            <v>-2.0470606739792974</v>
          </cell>
          <cell r="AB342">
            <v>-2.0165149333427412</v>
          </cell>
          <cell r="AC342">
            <v>-1.98956142302188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0909418522414773</v>
          </cell>
          <cell r="L343">
            <v>11.634244325435457</v>
          </cell>
          <cell r="M343">
            <v>28.482903126385313</v>
          </cell>
          <cell r="N343">
            <v>51.045092682791719</v>
          </cell>
          <cell r="O343">
            <v>72.529178387729814</v>
          </cell>
          <cell r="P343">
            <v>62.785537380612922</v>
          </cell>
          <cell r="Q343">
            <v>21.533491496360202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800.43048456676536</v>
          </cell>
          <cell r="L344">
            <v>2283.6192090448203</v>
          </cell>
          <cell r="M344">
            <v>5694.9543140617643</v>
          </cell>
          <cell r="N344">
            <v>10251.428617567468</v>
          </cell>
          <cell r="O344">
            <v>14249.201166151262</v>
          </cell>
          <cell r="P344">
            <v>12292.275366448948</v>
          </cell>
          <cell r="Q344">
            <v>4157.2126794645674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6525895312218477</v>
          </cell>
          <cell r="L345">
            <v>25.595254113700992</v>
          </cell>
          <cell r="M345">
            <v>61.042856358032985</v>
          </cell>
          <cell r="N345">
            <v>115.24527507820657</v>
          </cell>
          <cell r="O345">
            <v>166.99144294598031</v>
          </cell>
          <cell r="P345">
            <v>159.36508452752378</v>
          </cell>
          <cell r="Q345">
            <v>65.152139054780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.49</v>
          </cell>
          <cell r="P346">
            <v>5.44</v>
          </cell>
          <cell r="Q346">
            <v>5.44</v>
          </cell>
          <cell r="R346">
            <v>5.44</v>
          </cell>
          <cell r="S346">
            <v>5.44</v>
          </cell>
          <cell r="T346">
            <v>5.44</v>
          </cell>
          <cell r="U346">
            <v>5.44</v>
          </cell>
          <cell r="V346">
            <v>5.44</v>
          </cell>
          <cell r="W346">
            <v>5.44</v>
          </cell>
          <cell r="X346">
            <v>5.44</v>
          </cell>
          <cell r="Y346">
            <v>5.44</v>
          </cell>
          <cell r="Z346">
            <v>5.44</v>
          </cell>
          <cell r="AA346">
            <v>5.44</v>
          </cell>
          <cell r="AB346">
            <v>5.44</v>
          </cell>
          <cell r="AC346">
            <v>5.4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.208059869154733</v>
          </cell>
          <cell r="L347">
            <v>12.018030935646472</v>
          </cell>
          <cell r="M347">
            <v>48.809939154523093</v>
          </cell>
          <cell r="N347">
            <v>48.809939154523093</v>
          </cell>
          <cell r="O347">
            <v>80.389969787499552</v>
          </cell>
          <cell r="P347">
            <v>132.42332476537271</v>
          </cell>
          <cell r="Q347">
            <v>132.76303450030281</v>
          </cell>
          <cell r="R347">
            <v>132.76303450030281</v>
          </cell>
          <cell r="S347">
            <v>132.76303450030281</v>
          </cell>
          <cell r="T347">
            <v>132.42332476537271</v>
          </cell>
          <cell r="U347">
            <v>132.76303450030281</v>
          </cell>
          <cell r="V347">
            <v>132.76303450030281</v>
          </cell>
          <cell r="W347">
            <v>132.76303450030281</v>
          </cell>
          <cell r="X347">
            <v>132.42332476537271</v>
          </cell>
          <cell r="Y347">
            <v>132.76303450030281</v>
          </cell>
          <cell r="Z347">
            <v>132.76303450030281</v>
          </cell>
          <cell r="AA347">
            <v>132.76303450030281</v>
          </cell>
          <cell r="AB347">
            <v>132.42332476537271</v>
          </cell>
          <cell r="AC347">
            <v>132.7630345003028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.077179045795845</v>
          </cell>
          <cell r="L348">
            <v>21.394590719306059</v>
          </cell>
          <cell r="M348">
            <v>87.79751521136923</v>
          </cell>
          <cell r="N348">
            <v>87.79751521136923</v>
          </cell>
          <cell r="O348">
            <v>144.60250755312512</v>
          </cell>
          <cell r="P348">
            <v>238.89416880865681</v>
          </cell>
          <cell r="Q348">
            <v>238.80924137492428</v>
          </cell>
          <cell r="R348">
            <v>238.80924137492428</v>
          </cell>
          <cell r="S348">
            <v>238.80924137492428</v>
          </cell>
          <cell r="T348">
            <v>238.89416880865681</v>
          </cell>
          <cell r="U348">
            <v>238.80924137492428</v>
          </cell>
          <cell r="V348">
            <v>238.80924137492428</v>
          </cell>
          <cell r="W348">
            <v>238.80924137492428</v>
          </cell>
          <cell r="X348">
            <v>238.89416880865681</v>
          </cell>
          <cell r="Y348">
            <v>238.80924137492428</v>
          </cell>
          <cell r="Z348">
            <v>238.80924137492428</v>
          </cell>
          <cell r="AA348">
            <v>238.80924137492428</v>
          </cell>
          <cell r="AB348">
            <v>238.89416880865681</v>
          </cell>
          <cell r="AC348">
            <v>238.8092413749242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78</v>
          </cell>
          <cell r="L349">
            <v>190</v>
          </cell>
          <cell r="M349">
            <v>190</v>
          </cell>
          <cell r="N349">
            <v>190</v>
          </cell>
          <cell r="O349">
            <v>190</v>
          </cell>
          <cell r="P349">
            <v>190</v>
          </cell>
          <cell r="Q349">
            <v>190</v>
          </cell>
          <cell r="R349">
            <v>190</v>
          </cell>
          <cell r="S349">
            <v>190</v>
          </cell>
          <cell r="T349">
            <v>190</v>
          </cell>
          <cell r="U349">
            <v>190</v>
          </cell>
          <cell r="V349">
            <v>190</v>
          </cell>
          <cell r="W349">
            <v>190</v>
          </cell>
          <cell r="X349">
            <v>190</v>
          </cell>
          <cell r="Y349">
            <v>190</v>
          </cell>
          <cell r="Z349">
            <v>190</v>
          </cell>
          <cell r="AA349">
            <v>190</v>
          </cell>
          <cell r="AB349">
            <v>190</v>
          </cell>
          <cell r="AC349">
            <v>19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0909418522414773</v>
          </cell>
          <cell r="L350">
            <v>7.2356450029888499</v>
          </cell>
          <cell r="M350">
            <v>3.3488756738471279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800.43048456676536</v>
          </cell>
          <cell r="L351">
            <v>1420.2433313635988</v>
          </cell>
          <cell r="M351">
            <v>669.58392132314009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6525895312218477</v>
          </cell>
          <cell r="L352">
            <v>17.351925220316243</v>
          </cell>
          <cell r="M352">
            <v>10.05417771173340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.398599322446608</v>
          </cell>
          <cell r="M353">
            <v>7.3183996611372564</v>
          </cell>
          <cell r="N353">
            <v>3.191898563677392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63.37587768122125</v>
          </cell>
          <cell r="M354">
            <v>1463.2620676792299</v>
          </cell>
          <cell r="N354">
            <v>641.03165574398054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8.2433288933847493</v>
          </cell>
          <cell r="M355">
            <v>17.57339752514919</v>
          </cell>
          <cell r="N355">
            <v>9.598174423440763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7.815627791400928</v>
          </cell>
          <cell r="N356">
            <v>30.037566327713396</v>
          </cell>
          <cell r="O356">
            <v>13.08005459775951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562.1083250593947</v>
          </cell>
          <cell r="N357">
            <v>6032.4695454576085</v>
          </cell>
          <cell r="O357">
            <v>2569.7289473121637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3.415281121150386</v>
          </cell>
          <cell r="N358">
            <v>72.208536850232804</v>
          </cell>
          <cell r="O358">
            <v>39.40506913362554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815627791400928</v>
          </cell>
          <cell r="O359">
            <v>30.106784817532965</v>
          </cell>
          <cell r="P359">
            <v>13.16475637449532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77.9274163658793</v>
          </cell>
          <cell r="O360">
            <v>5914.828250744833</v>
          </cell>
          <cell r="P360">
            <v>2577.4217636541139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3.438563804533004</v>
          </cell>
          <cell r="O361">
            <v>72.46857397503851</v>
          </cell>
          <cell r="P361">
            <v>39.745639281820722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9.342338972437336</v>
          </cell>
          <cell r="P362">
            <v>49.620781006117596</v>
          </cell>
          <cell r="Q362">
            <v>21.53349149636020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764.6439680942667</v>
          </cell>
          <cell r="P363">
            <v>9714.8536027948339</v>
          </cell>
          <cell r="Q363">
            <v>4157.2126794645674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55.117799837316248</v>
          </cell>
          <cell r="P364">
            <v>119.61944524570306</v>
          </cell>
          <cell r="Q364">
            <v>65.152139054780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7</v>
          </cell>
          <cell r="I366">
            <v>35</v>
          </cell>
          <cell r="J366">
            <v>43</v>
          </cell>
          <cell r="K366">
            <v>40</v>
          </cell>
          <cell r="L366">
            <v>20</v>
          </cell>
          <cell r="M366">
            <v>20</v>
          </cell>
          <cell r="N366">
            <v>20</v>
          </cell>
          <cell r="O366">
            <v>20</v>
          </cell>
          <cell r="P366">
            <v>10</v>
          </cell>
          <cell r="Q366">
            <v>10</v>
          </cell>
          <cell r="R366">
            <v>10</v>
          </cell>
          <cell r="S366">
            <v>2</v>
          </cell>
          <cell r="T366">
            <v>5</v>
          </cell>
          <cell r="U366">
            <v>5</v>
          </cell>
          <cell r="V366">
            <v>5</v>
          </cell>
          <cell r="W366">
            <v>1</v>
          </cell>
          <cell r="X366">
            <v>1</v>
          </cell>
          <cell r="Y366">
            <v>11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42.181389594396492</v>
          </cell>
          <cell r="H367">
            <v>51.182403559021758</v>
          </cell>
          <cell r="I367">
            <v>62.445870336196869</v>
          </cell>
          <cell r="J367">
            <v>74.604985118907621</v>
          </cell>
          <cell r="K367">
            <v>74.604985118907621</v>
          </cell>
          <cell r="L367">
            <v>74.604985118907621</v>
          </cell>
          <cell r="M367">
            <v>74.604985118907621</v>
          </cell>
          <cell r="N367">
            <v>74.604985118907621</v>
          </cell>
          <cell r="O367">
            <v>74.604985118907621</v>
          </cell>
          <cell r="P367">
            <v>74.604985118907621</v>
          </cell>
          <cell r="Q367">
            <v>74.604985118907621</v>
          </cell>
          <cell r="R367">
            <v>74.604985118907621</v>
          </cell>
          <cell r="S367">
            <v>74.604985118907621</v>
          </cell>
          <cell r="T367">
            <v>74.604985118907621</v>
          </cell>
          <cell r="U367">
            <v>74.604985118907621</v>
          </cell>
          <cell r="V367">
            <v>74.604985118907621</v>
          </cell>
          <cell r="W367">
            <v>74.604985118907621</v>
          </cell>
          <cell r="X367">
            <v>74.604985118907621</v>
          </cell>
          <cell r="Y367">
            <v>74.604985118907621</v>
          </cell>
          <cell r="Z367">
            <v>74.604985118907621</v>
          </cell>
          <cell r="AA367">
            <v>74.604985118907621</v>
          </cell>
          <cell r="AB367">
            <v>74.604985118907621</v>
          </cell>
          <cell r="AC367">
            <v>74.604985118907621</v>
          </cell>
        </row>
        <row r="368">
          <cell r="G368">
            <v>0</v>
          </cell>
          <cell r="H368">
            <v>37.17043373502792</v>
          </cell>
          <cell r="I368">
            <v>40.319039510325318</v>
          </cell>
          <cell r="J368">
            <v>48.145596306727278</v>
          </cell>
          <cell r="K368">
            <v>48.145596306727278</v>
          </cell>
          <cell r="L368">
            <v>48.145596306727278</v>
          </cell>
          <cell r="M368">
            <v>48.145596306727278</v>
          </cell>
          <cell r="N368">
            <v>48.145596306727278</v>
          </cell>
          <cell r="O368">
            <v>48.145596306727278</v>
          </cell>
          <cell r="P368">
            <v>48.145596306727278</v>
          </cell>
          <cell r="Q368">
            <v>48.145596306727278</v>
          </cell>
          <cell r="R368">
            <v>48.145596306727278</v>
          </cell>
          <cell r="S368">
            <v>48.145596306727278</v>
          </cell>
          <cell r="T368">
            <v>48.145596306727278</v>
          </cell>
          <cell r="U368">
            <v>48.145596306727278</v>
          </cell>
          <cell r="V368">
            <v>48.145596306727278</v>
          </cell>
          <cell r="W368">
            <v>48.145596306727278</v>
          </cell>
          <cell r="X368">
            <v>48.145596306727278</v>
          </cell>
          <cell r="Y368">
            <v>48.145596306727278</v>
          </cell>
          <cell r="Z368">
            <v>48.145596306727278</v>
          </cell>
          <cell r="AA368">
            <v>48.145596306727278</v>
          </cell>
          <cell r="AB368">
            <v>48.145596306727278</v>
          </cell>
          <cell r="AC368">
            <v>48.145596306727278</v>
          </cell>
        </row>
        <row r="369">
          <cell r="G369">
            <v>0</v>
          </cell>
          <cell r="H369">
            <v>14.011969823993836</v>
          </cell>
          <cell r="I369">
            <v>22.126830825871547</v>
          </cell>
          <cell r="J369">
            <v>26.459388812180364</v>
          </cell>
          <cell r="K369">
            <v>26.459388812180364</v>
          </cell>
          <cell r="L369">
            <v>26.459388812180364</v>
          </cell>
          <cell r="M369">
            <v>26.459388812180364</v>
          </cell>
          <cell r="N369">
            <v>26.459388812180364</v>
          </cell>
          <cell r="O369">
            <v>26.459388812180364</v>
          </cell>
          <cell r="P369">
            <v>26.459388812180364</v>
          </cell>
          <cell r="Q369">
            <v>26.459388812180364</v>
          </cell>
          <cell r="R369">
            <v>26.459388812180364</v>
          </cell>
          <cell r="S369">
            <v>26.459388812180364</v>
          </cell>
          <cell r="T369">
            <v>26.459388812180364</v>
          </cell>
          <cell r="U369">
            <v>26.459388812180364</v>
          </cell>
          <cell r="V369">
            <v>26.459388812180364</v>
          </cell>
          <cell r="W369">
            <v>26.459388812180364</v>
          </cell>
          <cell r="X369">
            <v>26.459388812180364</v>
          </cell>
          <cell r="Y369">
            <v>26.459388812180364</v>
          </cell>
          <cell r="Z369">
            <v>26.459388812180364</v>
          </cell>
          <cell r="AA369">
            <v>26.459388812180364</v>
          </cell>
          <cell r="AB369">
            <v>26.459388812180364</v>
          </cell>
          <cell r="AC369">
            <v>26.459388812180364</v>
          </cell>
        </row>
        <row r="370">
          <cell r="G370">
            <v>0</v>
          </cell>
          <cell r="H370">
            <v>14.011969823993836</v>
          </cell>
          <cell r="I370">
            <v>21.775099338918935</v>
          </cell>
          <cell r="J370">
            <v>25.507529175816728</v>
          </cell>
          <cell r="K370">
            <v>25.507529175816728</v>
          </cell>
          <cell r="L370">
            <v>25.507529175816728</v>
          </cell>
          <cell r="M370">
            <v>25.507529175816728</v>
          </cell>
          <cell r="N370">
            <v>25.507529175816728</v>
          </cell>
          <cell r="O370">
            <v>25.507529175816728</v>
          </cell>
          <cell r="P370">
            <v>25.507529175816728</v>
          </cell>
          <cell r="Q370">
            <v>25.507529175816728</v>
          </cell>
          <cell r="R370">
            <v>25.507529175816728</v>
          </cell>
          <cell r="S370">
            <v>25.507529175816728</v>
          </cell>
          <cell r="T370">
            <v>25.507529175816728</v>
          </cell>
          <cell r="U370">
            <v>25.507529175816728</v>
          </cell>
          <cell r="V370">
            <v>25.507529175816728</v>
          </cell>
          <cell r="W370">
            <v>25.507529175816728</v>
          </cell>
          <cell r="X370">
            <v>25.507529175816728</v>
          </cell>
          <cell r="Y370">
            <v>25.507529175816728</v>
          </cell>
          <cell r="Z370">
            <v>25.507529175816728</v>
          </cell>
          <cell r="AA370">
            <v>25.507529175816728</v>
          </cell>
          <cell r="AB370">
            <v>25.507529175816728</v>
          </cell>
          <cell r="AC370">
            <v>25.507529175816728</v>
          </cell>
        </row>
        <row r="371">
          <cell r="G371">
            <v>19.870096891843158</v>
          </cell>
          <cell r="H371">
            <v>76.663741671054936</v>
          </cell>
          <cell r="I371">
            <v>88.745020221133586</v>
          </cell>
          <cell r="J371">
            <v>82.78271596430146</v>
          </cell>
          <cell r="K371">
            <v>77.001168436599045</v>
          </cell>
          <cell r="L371">
            <v>36.7019127464945</v>
          </cell>
          <cell r="M371">
            <v>37.199030828445139</v>
          </cell>
          <cell r="N371">
            <v>33.849692803661767</v>
          </cell>
          <cell r="O371">
            <v>37.67672127097034</v>
          </cell>
          <cell r="P371">
            <v>18.840993709789061</v>
          </cell>
          <cell r="Q371">
            <v>18.83836063548517</v>
          </cell>
          <cell r="R371">
            <v>18.83836063548517</v>
          </cell>
          <cell r="S371">
            <v>3.767672127097033</v>
          </cell>
          <cell r="T371">
            <v>9.4204968548945303</v>
          </cell>
          <cell r="U371">
            <v>9.419180317742585</v>
          </cell>
          <cell r="V371">
            <v>9.419180317742585</v>
          </cell>
          <cell r="W371">
            <v>1.8838360635485165</v>
          </cell>
          <cell r="X371">
            <v>1.8840993709789058</v>
          </cell>
          <cell r="Y371">
            <v>20.722196699033681</v>
          </cell>
          <cell r="Z371">
            <v>18.83836063548517</v>
          </cell>
          <cell r="AA371">
            <v>18.83836063548517</v>
          </cell>
          <cell r="AB371">
            <v>18.840993709789061</v>
          </cell>
          <cell r="AC371">
            <v>18.83836063548517</v>
          </cell>
        </row>
        <row r="372">
          <cell r="G372">
            <v>-0.4775971055462454</v>
          </cell>
          <cell r="H372">
            <v>-2.0214353669995346</v>
          </cell>
          <cell r="I372">
            <v>-3.1447355622360198</v>
          </cell>
          <cell r="J372">
            <v>-3.709734934712722</v>
          </cell>
          <cell r="K372">
            <v>-3.1906263216832875</v>
          </cell>
          <cell r="L372">
            <v>-1.5064718653269427</v>
          </cell>
          <cell r="M372">
            <v>-1.4179070451044891</v>
          </cell>
          <cell r="N372">
            <v>-1.4026045427021077</v>
          </cell>
          <cell r="O372">
            <v>-1.3528464831484572</v>
          </cell>
          <cell r="P372">
            <v>-0.66412840476433932</v>
          </cell>
          <cell r="Q372">
            <v>-0.62742773767268323</v>
          </cell>
          <cell r="R372">
            <v>-0.58895750110839928</v>
          </cell>
          <cell r="S372">
            <v>-0.11065637855064203</v>
          </cell>
          <cell r="T372">
            <v>-0.26059242343373268</v>
          </cell>
          <cell r="U372">
            <v>-0.24924060362682007</v>
          </cell>
          <cell r="V372">
            <v>-0.24088470409923951</v>
          </cell>
          <cell r="W372">
            <v>-4.7073957296763294E-2</v>
          </cell>
          <cell r="X372">
            <v>-4.6056965923693377E-2</v>
          </cell>
          <cell r="Y372">
            <v>-0.49581141797156802</v>
          </cell>
          <cell r="Z372">
            <v>-0.44350993642764125</v>
          </cell>
          <cell r="AA372">
            <v>-0.43600008973344306</v>
          </cell>
          <cell r="AB372">
            <v>-0.4294942026203738</v>
          </cell>
          <cell r="AC372">
            <v>-0.42375341874039263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7.001168436599045</v>
          </cell>
          <cell r="L373">
            <v>160.26584706695178</v>
          </cell>
          <cell r="M373">
            <v>193.00844174765587</v>
          </cell>
          <cell r="N373">
            <v>216.96834646044198</v>
          </cell>
          <cell r="O373">
            <v>237.55992010217668</v>
          </cell>
          <cell r="P373">
            <v>198.70785856591056</v>
          </cell>
          <cell r="Q373">
            <v>128.30174954470004</v>
          </cell>
          <cell r="R373">
            <v>82.93596133288753</v>
          </cell>
          <cell r="S373">
            <v>47.420662168688942</v>
          </cell>
          <cell r="T373">
            <v>15.312938496422838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065.988417836843</v>
          </cell>
          <cell r="L374">
            <v>31457.665549948128</v>
          </cell>
          <cell r="M374">
            <v>38590.667991386203</v>
          </cell>
          <cell r="N374">
            <v>43573.934321813867</v>
          </cell>
          <cell r="O374">
            <v>46671.410952083846</v>
          </cell>
          <cell r="P374">
            <v>38903.413379460653</v>
          </cell>
          <cell r="Q374">
            <v>24769.678437650065</v>
          </cell>
          <cell r="R374">
            <v>15656.338294530951</v>
          </cell>
          <cell r="S374">
            <v>8657.442670550332</v>
          </cell>
          <cell r="T374">
            <v>2693.2453518344046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44.03977293075096</v>
          </cell>
          <cell r="L375">
            <v>365.10314077183295</v>
          </cell>
          <cell r="M375">
            <v>502.62124983813612</v>
          </cell>
          <cell r="N375">
            <v>695.14333406934611</v>
          </cell>
          <cell r="O375">
            <v>1460.1318058070156</v>
          </cell>
          <cell r="P375">
            <v>1311.1302328699358</v>
          </cell>
          <cell r="Q375">
            <v>978.62419177530398</v>
          </cell>
          <cell r="R375">
            <v>836.03333114584404</v>
          </cell>
          <cell r="S375">
            <v>781.03383839187302</v>
          </cell>
          <cell r="T375">
            <v>256.4326423491383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22</v>
          </cell>
          <cell r="I376">
            <v>19</v>
          </cell>
          <cell r="J376">
            <v>11.355</v>
          </cell>
          <cell r="K376">
            <v>11.3</v>
          </cell>
          <cell r="L376">
            <v>10.43</v>
          </cell>
          <cell r="M376">
            <v>10.44</v>
          </cell>
          <cell r="N376">
            <v>9.5</v>
          </cell>
          <cell r="O376">
            <v>10.44</v>
          </cell>
          <cell r="P376">
            <v>10.44</v>
          </cell>
          <cell r="Q376">
            <v>10.44</v>
          </cell>
          <cell r="R376">
            <v>10.44</v>
          </cell>
          <cell r="S376">
            <v>10.44</v>
          </cell>
          <cell r="T376">
            <v>10.44</v>
          </cell>
          <cell r="U376">
            <v>10.44</v>
          </cell>
          <cell r="V376">
            <v>10.44</v>
          </cell>
          <cell r="W376">
            <v>10.44</v>
          </cell>
          <cell r="X376">
            <v>10.44</v>
          </cell>
          <cell r="Y376">
            <v>10.44</v>
          </cell>
          <cell r="Z376">
            <v>10.44</v>
          </cell>
          <cell r="AA376">
            <v>10.44</v>
          </cell>
          <cell r="AB376">
            <v>10.44</v>
          </cell>
          <cell r="AC376">
            <v>10.44</v>
          </cell>
        </row>
        <row r="377">
          <cell r="G377">
            <v>54.438621621488103</v>
          </cell>
          <cell r="H377">
            <v>209.46377505752713</v>
          </cell>
          <cell r="I377">
            <v>243.13704170173585</v>
          </cell>
          <cell r="J377">
            <v>226.80196154603138</v>
          </cell>
          <cell r="K377">
            <v>210.96210530575081</v>
          </cell>
          <cell r="L377">
            <v>100.27845012703415</v>
          </cell>
          <cell r="M377">
            <v>101.91515295464421</v>
          </cell>
          <cell r="N377">
            <v>92.738884393593878</v>
          </cell>
          <cell r="O377">
            <v>103.22389389306942</v>
          </cell>
          <cell r="P377">
            <v>51.478124890134048</v>
          </cell>
          <cell r="Q377">
            <v>51.611946946534708</v>
          </cell>
          <cell r="R377">
            <v>51.611946946534708</v>
          </cell>
          <cell r="S377">
            <v>10.32238938930694</v>
          </cell>
          <cell r="T377">
            <v>25.739062445067024</v>
          </cell>
          <cell r="U377">
            <v>25.805973473267354</v>
          </cell>
          <cell r="V377">
            <v>25.805973473267354</v>
          </cell>
          <cell r="W377">
            <v>5.1611946946534699</v>
          </cell>
          <cell r="X377">
            <v>5.147812489013404</v>
          </cell>
          <cell r="Y377">
            <v>56.773141641188168</v>
          </cell>
          <cell r="Z377">
            <v>51.611946946534708</v>
          </cell>
          <cell r="AA377">
            <v>51.611946946534708</v>
          </cell>
          <cell r="AB377">
            <v>51.478124890134048</v>
          </cell>
          <cell r="AC377">
            <v>51.611946946534708</v>
          </cell>
        </row>
        <row r="378">
          <cell r="G378">
            <v>120.40209621626428</v>
          </cell>
          <cell r="H378">
            <v>518.59304097929021</v>
          </cell>
          <cell r="I378">
            <v>572.60792415334038</v>
          </cell>
          <cell r="J378">
            <v>408.8843134588891</v>
          </cell>
          <cell r="K378">
            <v>378.1632631429872</v>
          </cell>
          <cell r="L378">
            <v>178.51646496188974</v>
          </cell>
          <cell r="M378">
            <v>183.32121176133893</v>
          </cell>
          <cell r="N378">
            <v>166.81527890160152</v>
          </cell>
          <cell r="O378">
            <v>188.15522122138611</v>
          </cell>
          <cell r="P378">
            <v>94.104375021973183</v>
          </cell>
          <cell r="Q378">
            <v>94.077610610693057</v>
          </cell>
          <cell r="R378">
            <v>94.077610610693057</v>
          </cell>
          <cell r="S378">
            <v>18.81552212213861</v>
          </cell>
          <cell r="T378">
            <v>47.052187510986592</v>
          </cell>
          <cell r="U378">
            <v>47.038805305346528</v>
          </cell>
          <cell r="V378">
            <v>47.038805305346528</v>
          </cell>
          <cell r="W378">
            <v>9.407761061069305</v>
          </cell>
          <cell r="X378">
            <v>9.4104375021973183</v>
          </cell>
          <cell r="Y378">
            <v>103.48537167176235</v>
          </cell>
          <cell r="Z378">
            <v>94.077610610693057</v>
          </cell>
          <cell r="AA378">
            <v>94.077610610693057</v>
          </cell>
          <cell r="AB378">
            <v>94.104375021973183</v>
          </cell>
          <cell r="AC378">
            <v>94.077610610693057</v>
          </cell>
        </row>
        <row r="379">
          <cell r="G379">
            <v>152.9</v>
          </cell>
          <cell r="H379">
            <v>138.02252962808083</v>
          </cell>
          <cell r="I379">
            <v>143.68110619469027</v>
          </cell>
          <cell r="J379">
            <v>185.03</v>
          </cell>
          <cell r="K379">
            <v>186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90</v>
          </cell>
          <cell r="Q379">
            <v>190</v>
          </cell>
          <cell r="R379">
            <v>190</v>
          </cell>
          <cell r="S379">
            <v>190</v>
          </cell>
          <cell r="T379">
            <v>190</v>
          </cell>
          <cell r="U379">
            <v>190</v>
          </cell>
          <cell r="V379">
            <v>190</v>
          </cell>
          <cell r="W379">
            <v>190</v>
          </cell>
          <cell r="X379">
            <v>190</v>
          </cell>
          <cell r="Y379">
            <v>190</v>
          </cell>
          <cell r="Z379">
            <v>190</v>
          </cell>
          <cell r="AA379">
            <v>190</v>
          </cell>
          <cell r="AB379">
            <v>190</v>
          </cell>
          <cell r="AC379">
            <v>19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7.001168436599045</v>
          </cell>
          <cell r="L380">
            <v>123.56393432045728</v>
          </cell>
          <cell r="M380">
            <v>97.689881681664716</v>
          </cell>
          <cell r="N380">
            <v>77.385243172827501</v>
          </cell>
          <cell r="O380">
            <v>61.459582477021591</v>
          </cell>
          <cell r="P380">
            <v>25.43501880278734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065.988417836843</v>
          </cell>
          <cell r="L381">
            <v>24253.657226576019</v>
          </cell>
          <cell r="M381">
            <v>19532.398458632237</v>
          </cell>
          <cell r="N381">
            <v>15541.343050725449</v>
          </cell>
          <cell r="O381">
            <v>12074.450224999398</v>
          </cell>
          <cell r="P381">
            <v>4979.7177521842923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44.03977293075096</v>
          </cell>
          <cell r="L382">
            <v>296.32080448543064</v>
          </cell>
          <cell r="M382">
            <v>293.2899058439346</v>
          </cell>
          <cell r="N382">
            <v>349.66669096416967</v>
          </cell>
          <cell r="O382">
            <v>949.71481023563865</v>
          </cell>
          <cell r="P382">
            <v>399.1983100657577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7019127464945</v>
          </cell>
          <cell r="M383">
            <v>58.119529237546011</v>
          </cell>
          <cell r="N383">
            <v>46.039506095357488</v>
          </cell>
          <cell r="O383">
            <v>36.564708025140838</v>
          </cell>
          <cell r="P383">
            <v>29.133131865413468</v>
          </cell>
          <cell r="Q383">
            <v>11.743613587578821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04.0083233721089</v>
          </cell>
          <cell r="M384">
            <v>11620.587350029946</v>
          </cell>
          <cell r="N384">
            <v>9246.1524804661585</v>
          </cell>
          <cell r="O384">
            <v>7183.5624201688315</v>
          </cell>
          <cell r="P384">
            <v>5703.7415640135896</v>
          </cell>
          <cell r="Q384">
            <v>2267.198485543655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8.782336286402341</v>
          </cell>
          <cell r="M385">
            <v>139.56023701323949</v>
          </cell>
          <cell r="N385">
            <v>138.44274843220489</v>
          </cell>
          <cell r="O385">
            <v>165.75509914180256</v>
          </cell>
          <cell r="P385">
            <v>457.239567926777</v>
          </cell>
          <cell r="Q385">
            <v>187.2529282429405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7.199030828445139</v>
          </cell>
          <cell r="N386">
            <v>59.6939043885952</v>
          </cell>
          <cell r="O386">
            <v>47.409070382485133</v>
          </cell>
          <cell r="P386">
            <v>37.773437110996554</v>
          </cell>
          <cell r="Q386">
            <v>29.863478231367584</v>
          </cell>
          <cell r="R386">
            <v>12.03724722973266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37.6821827240165</v>
          </cell>
          <cell r="N387">
            <v>11988.376699527093</v>
          </cell>
          <cell r="O387">
            <v>9314.0636085647384</v>
          </cell>
          <cell r="P387">
            <v>7395.3574322513605</v>
          </cell>
          <cell r="Q387">
            <v>5765.383211419301</v>
          </cell>
          <cell r="R387">
            <v>2272.3461781212659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9.771106980962003</v>
          </cell>
          <cell r="N388">
            <v>143.50062344435875</v>
          </cell>
          <cell r="O388">
            <v>142.82491575400172</v>
          </cell>
          <cell r="P388">
            <v>171.88283613738946</v>
          </cell>
          <cell r="Q388">
            <v>476.17572773831353</v>
          </cell>
          <cell r="R388">
            <v>195.0449504127191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3.849692803661767</v>
          </cell>
          <cell r="O389">
            <v>54.449837946558766</v>
          </cell>
          <cell r="P389">
            <v>43.383207322667552</v>
          </cell>
          <cell r="Q389">
            <v>34.298532687940728</v>
          </cell>
          <cell r="R389">
            <v>27.190528359921462</v>
          </cell>
          <cell r="S389">
            <v>10.95984565627885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798.0620910951702</v>
          </cell>
          <cell r="O390">
            <v>10697.304334776665</v>
          </cell>
          <cell r="P390">
            <v>8493.6492214310638</v>
          </cell>
          <cell r="Q390">
            <v>6621.6059296021931</v>
          </cell>
          <cell r="R390">
            <v>5132.9254953865111</v>
          </cell>
          <cell r="S390">
            <v>2000.904903220956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3.533271228612712</v>
          </cell>
          <cell r="O391">
            <v>131.06355039483057</v>
          </cell>
          <cell r="P391">
            <v>130.97798850844964</v>
          </cell>
          <cell r="Q391">
            <v>156.66482910525059</v>
          </cell>
          <cell r="R391">
            <v>440.58040467565445</v>
          </cell>
          <cell r="S391">
            <v>180.512247818378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7.67672127097034</v>
          </cell>
          <cell r="P392">
            <v>62.983063464045649</v>
          </cell>
          <cell r="Q392">
            <v>52.396125037812922</v>
          </cell>
          <cell r="R392">
            <v>43.708185743233408</v>
          </cell>
          <cell r="S392">
            <v>36.460816512410091</v>
          </cell>
          <cell r="T392">
            <v>15.312938496422838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402.0303635742112</v>
          </cell>
          <cell r="P393">
            <v>12330.947409580349</v>
          </cell>
          <cell r="Q393">
            <v>10115.490811084914</v>
          </cell>
          <cell r="R393">
            <v>8251.0666210231739</v>
          </cell>
          <cell r="S393">
            <v>6656.5377673293751</v>
          </cell>
          <cell r="T393">
            <v>2693.2453518344046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0.77343028074219</v>
          </cell>
          <cell r="P394">
            <v>151.83153023156177</v>
          </cell>
          <cell r="Q394">
            <v>158.53070668879934</v>
          </cell>
          <cell r="R394">
            <v>200.40797605747036</v>
          </cell>
          <cell r="S394">
            <v>600.5215905734949</v>
          </cell>
          <cell r="T394">
            <v>256.4326423491383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61</v>
          </cell>
          <cell r="H396">
            <v>291</v>
          </cell>
          <cell r="I396">
            <v>374</v>
          </cell>
          <cell r="J396">
            <v>272</v>
          </cell>
          <cell r="K396">
            <v>335</v>
          </cell>
          <cell r="L396">
            <v>265</v>
          </cell>
          <cell r="M396">
            <v>255</v>
          </cell>
          <cell r="N396">
            <v>265</v>
          </cell>
          <cell r="O396">
            <v>225</v>
          </cell>
          <cell r="P396">
            <v>240</v>
          </cell>
          <cell r="Q396">
            <v>240</v>
          </cell>
          <cell r="R396">
            <v>250</v>
          </cell>
          <cell r="S396">
            <v>250</v>
          </cell>
          <cell r="T396">
            <v>250</v>
          </cell>
          <cell r="U396">
            <v>250</v>
          </cell>
          <cell r="V396">
            <v>250</v>
          </cell>
          <cell r="W396">
            <v>250</v>
          </cell>
          <cell r="X396">
            <v>250</v>
          </cell>
          <cell r="Y396">
            <v>250</v>
          </cell>
          <cell r="Z396">
            <v>250</v>
          </cell>
          <cell r="AA396">
            <v>250</v>
          </cell>
          <cell r="AB396">
            <v>250</v>
          </cell>
          <cell r="AC396">
            <v>250</v>
          </cell>
        </row>
        <row r="397">
          <cell r="G397">
            <v>65.026819923371647</v>
          </cell>
          <cell r="H397">
            <v>107.60341735799865</v>
          </cell>
          <cell r="I397">
            <v>129.9438111992022</v>
          </cell>
          <cell r="J397">
            <v>169.10889755989743</v>
          </cell>
          <cell r="K397">
            <v>152.34428024507835</v>
          </cell>
          <cell r="L397">
            <v>133.539211117653</v>
          </cell>
          <cell r="M397">
            <v>128.06045894779766</v>
          </cell>
          <cell r="N397">
            <v>133.539211117653</v>
          </cell>
          <cell r="O397">
            <v>116.43525564876275</v>
          </cell>
          <cell r="P397">
            <v>129.86088337117562</v>
          </cell>
          <cell r="Q397">
            <v>129.86088337117562</v>
          </cell>
          <cell r="R397">
            <v>128.63659476327862</v>
          </cell>
          <cell r="S397">
            <v>128.63659476327862</v>
          </cell>
          <cell r="T397">
            <v>128.63659476327862</v>
          </cell>
          <cell r="U397">
            <v>128.63659476327862</v>
          </cell>
          <cell r="V397">
            <v>128.63659476327862</v>
          </cell>
          <cell r="W397">
            <v>128.63659476327862</v>
          </cell>
          <cell r="X397">
            <v>128.63659476327862</v>
          </cell>
          <cell r="Y397">
            <v>128.63659476327862</v>
          </cell>
          <cell r="Z397">
            <v>128.63659476327862</v>
          </cell>
          <cell r="AA397">
            <v>128.63659476327862</v>
          </cell>
          <cell r="AB397">
            <v>128.63659476327862</v>
          </cell>
          <cell r="AC397">
            <v>128.63659476327862</v>
          </cell>
        </row>
        <row r="398">
          <cell r="G398">
            <v>0</v>
          </cell>
          <cell r="H398">
            <v>90.151319211543182</v>
          </cell>
          <cell r="I398">
            <v>107.54593331019414</v>
          </cell>
          <cell r="J398">
            <v>155.404015184987</v>
          </cell>
          <cell r="K398">
            <v>114.99545158023908</v>
          </cell>
          <cell r="L398">
            <v>92.139439627083746</v>
          </cell>
          <cell r="M398">
            <v>85.835685424021037</v>
          </cell>
          <cell r="N398">
            <v>92.139439627083746</v>
          </cell>
          <cell r="O398">
            <v>71.552281124665924</v>
          </cell>
          <cell r="P398">
            <v>86.630833925698184</v>
          </cell>
          <cell r="Q398">
            <v>86.630833925698184</v>
          </cell>
          <cell r="R398">
            <v>86.090132944557709</v>
          </cell>
          <cell r="S398">
            <v>86.090132944557709</v>
          </cell>
          <cell r="T398">
            <v>86.090132944557709</v>
          </cell>
          <cell r="U398">
            <v>86.090132944557709</v>
          </cell>
          <cell r="V398">
            <v>86.090132944557709</v>
          </cell>
          <cell r="W398">
            <v>86.090132944557709</v>
          </cell>
          <cell r="X398">
            <v>86.090132944557709</v>
          </cell>
          <cell r="Y398">
            <v>86.090132944557709</v>
          </cell>
          <cell r="Z398">
            <v>86.090132944557709</v>
          </cell>
          <cell r="AA398">
            <v>86.090132944557709</v>
          </cell>
          <cell r="AB398">
            <v>86.090132944557709</v>
          </cell>
          <cell r="AC398">
            <v>86.090132944557709</v>
          </cell>
        </row>
        <row r="399">
          <cell r="G399">
            <v>0</v>
          </cell>
          <cell r="H399">
            <v>12.955904501588376</v>
          </cell>
          <cell r="I399">
            <v>19.707148624713014</v>
          </cell>
          <cell r="J399">
            <v>19.507698719085329</v>
          </cell>
          <cell r="K399">
            <v>19.48636006688367</v>
          </cell>
          <cell r="L399">
            <v>18.818914961078161</v>
          </cell>
          <cell r="M399">
            <v>18.75839320881531</v>
          </cell>
          <cell r="N399">
            <v>18.818914961078161</v>
          </cell>
          <cell r="O399">
            <v>18.287743500473994</v>
          </cell>
          <cell r="P399">
            <v>18.297020360831031</v>
          </cell>
          <cell r="Q399">
            <v>18.297020360831031</v>
          </cell>
          <cell r="R399">
            <v>18.610753897460338</v>
          </cell>
          <cell r="S399">
            <v>18.610753897460338</v>
          </cell>
          <cell r="T399">
            <v>18.610753897460338</v>
          </cell>
          <cell r="U399">
            <v>18.610753897460338</v>
          </cell>
          <cell r="V399">
            <v>18.610753897460338</v>
          </cell>
          <cell r="W399">
            <v>18.610753897460338</v>
          </cell>
          <cell r="X399">
            <v>18.610753897460338</v>
          </cell>
          <cell r="Y399">
            <v>18.610753897460338</v>
          </cell>
          <cell r="Z399">
            <v>18.610753897460338</v>
          </cell>
          <cell r="AA399">
            <v>18.610753897460338</v>
          </cell>
          <cell r="AB399">
            <v>18.610753897460338</v>
          </cell>
          <cell r="AC399">
            <v>18.610753897460338</v>
          </cell>
        </row>
        <row r="400">
          <cell r="G400">
            <v>0</v>
          </cell>
          <cell r="H400">
            <v>12.372537637788772</v>
          </cell>
          <cell r="I400">
            <v>18.950981414628604</v>
          </cell>
          <cell r="J400">
            <v>18.65719445134923</v>
          </cell>
          <cell r="K400">
            <v>18.735733099331505</v>
          </cell>
          <cell r="L400">
            <v>18.153445415301931</v>
          </cell>
          <cell r="M400">
            <v>18.111006045686395</v>
          </cell>
          <cell r="N400">
            <v>18.153445415301931</v>
          </cell>
          <cell r="O400">
            <v>17.695915607742222</v>
          </cell>
          <cell r="P400">
            <v>17.667865529178879</v>
          </cell>
          <cell r="Q400">
            <v>17.667865529178879</v>
          </cell>
          <cell r="R400">
            <v>17.969201080403987</v>
          </cell>
          <cell r="S400">
            <v>17.969201080403987</v>
          </cell>
          <cell r="T400">
            <v>17.969201080403987</v>
          </cell>
          <cell r="U400">
            <v>17.969201080403987</v>
          </cell>
          <cell r="V400">
            <v>17.969201080403987</v>
          </cell>
          <cell r="W400">
            <v>17.969201080403987</v>
          </cell>
          <cell r="X400">
            <v>17.969201080403987</v>
          </cell>
          <cell r="Y400">
            <v>17.969201080403987</v>
          </cell>
          <cell r="Z400">
            <v>17.969201080403987</v>
          </cell>
          <cell r="AA400">
            <v>17.969201080403987</v>
          </cell>
          <cell r="AB400">
            <v>17.969201080403987</v>
          </cell>
          <cell r="AC400">
            <v>17.969201080403987</v>
          </cell>
        </row>
        <row r="401">
          <cell r="G401">
            <v>8</v>
          </cell>
          <cell r="H401">
            <v>70.999999999999929</v>
          </cell>
          <cell r="I401">
            <v>93</v>
          </cell>
          <cell r="J401">
            <v>67</v>
          </cell>
          <cell r="K401">
            <v>125</v>
          </cell>
          <cell r="L401">
            <v>105</v>
          </cell>
          <cell r="M401">
            <v>105</v>
          </cell>
          <cell r="N401">
            <v>105</v>
          </cell>
          <cell r="O401">
            <v>95</v>
          </cell>
          <cell r="P401">
            <v>90</v>
          </cell>
          <cell r="Q401">
            <v>90</v>
          </cell>
          <cell r="R401">
            <v>100</v>
          </cell>
          <cell r="S401">
            <v>100</v>
          </cell>
          <cell r="T401">
            <v>100</v>
          </cell>
          <cell r="U401">
            <v>100</v>
          </cell>
          <cell r="V401">
            <v>100</v>
          </cell>
          <cell r="W401">
            <v>100</v>
          </cell>
          <cell r="X401">
            <v>100</v>
          </cell>
          <cell r="Y401">
            <v>100</v>
          </cell>
          <cell r="Z401">
            <v>100</v>
          </cell>
          <cell r="AA401">
            <v>100</v>
          </cell>
          <cell r="AB401">
            <v>100</v>
          </cell>
          <cell r="AC401">
            <v>100</v>
          </cell>
        </row>
        <row r="402">
          <cell r="G402">
            <v>53</v>
          </cell>
          <cell r="H402">
            <v>61.222720049853521</v>
          </cell>
          <cell r="I402">
            <v>71.794232968132931</v>
          </cell>
          <cell r="J402">
            <v>99.25366817375027</v>
          </cell>
          <cell r="K402">
            <v>99.25366817375027</v>
          </cell>
          <cell r="L402">
            <v>99.25366817375027</v>
          </cell>
          <cell r="M402">
            <v>99.25366817375027</v>
          </cell>
          <cell r="N402">
            <v>99.25366817375027</v>
          </cell>
          <cell r="O402">
            <v>99.25366817375027</v>
          </cell>
          <cell r="P402">
            <v>99.25366817375027</v>
          </cell>
          <cell r="Q402">
            <v>99.25366817375027</v>
          </cell>
          <cell r="R402">
            <v>99.25366817375027</v>
          </cell>
          <cell r="S402">
            <v>99.25366817375027</v>
          </cell>
          <cell r="T402">
            <v>99.25366817375027</v>
          </cell>
          <cell r="U402">
            <v>99.25366817375027</v>
          </cell>
          <cell r="V402">
            <v>99.25366817375027</v>
          </cell>
          <cell r="W402">
            <v>99.25366817375027</v>
          </cell>
          <cell r="X402">
            <v>99.25366817375027</v>
          </cell>
          <cell r="Y402">
            <v>99.25366817375027</v>
          </cell>
          <cell r="Z402">
            <v>99.25366817375027</v>
          </cell>
          <cell r="AA402">
            <v>99.25366817375027</v>
          </cell>
          <cell r="AB402">
            <v>99.25366817375027</v>
          </cell>
          <cell r="AC402">
            <v>99.25366817375027</v>
          </cell>
        </row>
        <row r="403">
          <cell r="G403">
            <v>0</v>
          </cell>
          <cell r="H403">
            <v>41.984221697824594</v>
          </cell>
          <cell r="I403">
            <v>45.727506932589201</v>
          </cell>
          <cell r="J403">
            <v>73.113309397186512</v>
          </cell>
          <cell r="K403">
            <v>73.113309397186512</v>
          </cell>
          <cell r="L403">
            <v>73.113309397186512</v>
          </cell>
          <cell r="M403">
            <v>73.113309397186512</v>
          </cell>
          <cell r="N403">
            <v>73.113309397186512</v>
          </cell>
          <cell r="O403">
            <v>73.113309397186512</v>
          </cell>
          <cell r="P403">
            <v>73.113309397186512</v>
          </cell>
          <cell r="Q403">
            <v>73.113309397186512</v>
          </cell>
          <cell r="R403">
            <v>73.113309397186512</v>
          </cell>
          <cell r="S403">
            <v>73.113309397186512</v>
          </cell>
          <cell r="T403">
            <v>73.113309397186512</v>
          </cell>
          <cell r="U403">
            <v>73.113309397186512</v>
          </cell>
          <cell r="V403">
            <v>73.113309397186512</v>
          </cell>
          <cell r="W403">
            <v>73.113309397186512</v>
          </cell>
          <cell r="X403">
            <v>73.113309397186512</v>
          </cell>
          <cell r="Y403">
            <v>73.113309397186512</v>
          </cell>
          <cell r="Z403">
            <v>73.113309397186512</v>
          </cell>
          <cell r="AA403">
            <v>73.113309397186512</v>
          </cell>
          <cell r="AB403">
            <v>73.113309397186512</v>
          </cell>
          <cell r="AC403">
            <v>73.113309397186512</v>
          </cell>
        </row>
        <row r="404">
          <cell r="G404">
            <v>0</v>
          </cell>
          <cell r="H404">
            <v>16.373657032538386</v>
          </cell>
          <cell r="I404">
            <v>24.069269205695374</v>
          </cell>
          <cell r="J404">
            <v>26.140358776563755</v>
          </cell>
          <cell r="K404">
            <v>26.140358776563755</v>
          </cell>
          <cell r="L404">
            <v>26.140358776563755</v>
          </cell>
          <cell r="M404">
            <v>26.140358776563755</v>
          </cell>
          <cell r="N404">
            <v>26.140358776563755</v>
          </cell>
          <cell r="O404">
            <v>26.140358776563755</v>
          </cell>
          <cell r="P404">
            <v>26.140358776563755</v>
          </cell>
          <cell r="Q404">
            <v>26.140358776563755</v>
          </cell>
          <cell r="R404">
            <v>26.140358776563755</v>
          </cell>
          <cell r="S404">
            <v>26.140358776563755</v>
          </cell>
          <cell r="T404">
            <v>26.140358776563755</v>
          </cell>
          <cell r="U404">
            <v>26.140358776563755</v>
          </cell>
          <cell r="V404">
            <v>26.140358776563755</v>
          </cell>
          <cell r="W404">
            <v>26.140358776563755</v>
          </cell>
          <cell r="X404">
            <v>26.140358776563755</v>
          </cell>
          <cell r="Y404">
            <v>26.140358776563755</v>
          </cell>
          <cell r="Z404">
            <v>26.140358776563755</v>
          </cell>
          <cell r="AA404">
            <v>26.140358776563755</v>
          </cell>
          <cell r="AB404">
            <v>26.140358776563755</v>
          </cell>
          <cell r="AC404">
            <v>26.140358776563755</v>
          </cell>
        </row>
        <row r="405">
          <cell r="G405">
            <v>0</v>
          </cell>
          <cell r="H405">
            <v>15.801505300656627</v>
          </cell>
          <cell r="I405">
            <v>23.794482467154054</v>
          </cell>
          <cell r="J405">
            <v>25.201254309806632</v>
          </cell>
          <cell r="K405">
            <v>25.201254309806632</v>
          </cell>
          <cell r="L405">
            <v>25.201254309806632</v>
          </cell>
          <cell r="M405">
            <v>25.201254309806632</v>
          </cell>
          <cell r="N405">
            <v>25.201254309806632</v>
          </cell>
          <cell r="O405">
            <v>25.201254309806632</v>
          </cell>
          <cell r="P405">
            <v>25.201254309806632</v>
          </cell>
          <cell r="Q405">
            <v>25.201254309806632</v>
          </cell>
          <cell r="R405">
            <v>25.201254309806632</v>
          </cell>
          <cell r="S405">
            <v>25.201254309806632</v>
          </cell>
          <cell r="T405">
            <v>25.201254309806632</v>
          </cell>
          <cell r="U405">
            <v>25.201254309806632</v>
          </cell>
          <cell r="V405">
            <v>25.201254309806632</v>
          </cell>
          <cell r="W405">
            <v>25.201254309806632</v>
          </cell>
          <cell r="X405">
            <v>25.201254309806632</v>
          </cell>
          <cell r="Y405">
            <v>25.201254309806632</v>
          </cell>
          <cell r="Z405">
            <v>25.201254309806632</v>
          </cell>
          <cell r="AA405">
            <v>25.201254309806632</v>
          </cell>
          <cell r="AB405">
            <v>25.201254309806632</v>
          </cell>
          <cell r="AC405">
            <v>25.201254309806632</v>
          </cell>
        </row>
        <row r="406">
          <cell r="G406">
            <v>56</v>
          </cell>
          <cell r="H406">
            <v>107</v>
          </cell>
          <cell r="I406">
            <v>136</v>
          </cell>
          <cell r="J406">
            <v>144</v>
          </cell>
          <cell r="K406">
            <v>110</v>
          </cell>
          <cell r="L406">
            <v>60</v>
          </cell>
          <cell r="M406">
            <v>50</v>
          </cell>
          <cell r="N406">
            <v>60</v>
          </cell>
          <cell r="O406">
            <v>30</v>
          </cell>
          <cell r="P406">
            <v>50</v>
          </cell>
          <cell r="Q406">
            <v>50</v>
          </cell>
          <cell r="R406">
            <v>50</v>
          </cell>
          <cell r="S406">
            <v>50</v>
          </cell>
          <cell r="T406">
            <v>50</v>
          </cell>
          <cell r="U406">
            <v>50</v>
          </cell>
          <cell r="V406">
            <v>50</v>
          </cell>
          <cell r="W406">
            <v>50</v>
          </cell>
          <cell r="X406">
            <v>50</v>
          </cell>
          <cell r="Y406">
            <v>50</v>
          </cell>
          <cell r="Z406">
            <v>50</v>
          </cell>
          <cell r="AA406">
            <v>50</v>
          </cell>
          <cell r="AB406">
            <v>50</v>
          </cell>
          <cell r="AC406">
            <v>50</v>
          </cell>
        </row>
        <row r="407">
          <cell r="G407">
            <v>197</v>
          </cell>
          <cell r="H407">
            <v>220.69173831537978</v>
          </cell>
          <cell r="I407">
            <v>216.86451386779743</v>
          </cell>
          <cell r="J407">
            <v>273.24739144896409</v>
          </cell>
          <cell r="K407">
            <v>273.24739144896409</v>
          </cell>
          <cell r="L407">
            <v>273.24739144896409</v>
          </cell>
          <cell r="M407">
            <v>273.24739144896409</v>
          </cell>
          <cell r="N407">
            <v>273.24739144896409</v>
          </cell>
          <cell r="O407">
            <v>273.24739144896409</v>
          </cell>
          <cell r="P407">
            <v>273.24739144896409</v>
          </cell>
          <cell r="Q407">
            <v>273.24739144896409</v>
          </cell>
          <cell r="R407">
            <v>273.24739144896409</v>
          </cell>
          <cell r="S407">
            <v>273.24739144896409</v>
          </cell>
          <cell r="T407">
            <v>273.24739144896409</v>
          </cell>
          <cell r="U407">
            <v>273.24739144896409</v>
          </cell>
          <cell r="V407">
            <v>273.24739144896409</v>
          </cell>
          <cell r="W407">
            <v>273.24739144896409</v>
          </cell>
          <cell r="X407">
            <v>273.24739144896409</v>
          </cell>
          <cell r="Y407">
            <v>273.24739144896409</v>
          </cell>
          <cell r="Z407">
            <v>273.24739144896409</v>
          </cell>
          <cell r="AA407">
            <v>273.24739144896409</v>
          </cell>
          <cell r="AB407">
            <v>273.24739144896409</v>
          </cell>
          <cell r="AC407">
            <v>273.24739144896409</v>
          </cell>
        </row>
        <row r="408">
          <cell r="G408">
            <v>0</v>
          </cell>
          <cell r="H408">
            <v>73.995292102419853</v>
          </cell>
          <cell r="I408">
            <v>75.327243594308285</v>
          </cell>
          <cell r="J408">
            <v>88.879922753279757</v>
          </cell>
          <cell r="K408">
            <v>88.879922753279757</v>
          </cell>
          <cell r="L408">
            <v>88.879922753279757</v>
          </cell>
          <cell r="M408">
            <v>88.879922753279757</v>
          </cell>
          <cell r="N408">
            <v>88.879922753279757</v>
          </cell>
          <cell r="O408">
            <v>88.879922753279757</v>
          </cell>
          <cell r="P408">
            <v>88.879922753279757</v>
          </cell>
          <cell r="Q408">
            <v>88.879922753279757</v>
          </cell>
          <cell r="R408">
            <v>88.879922753279757</v>
          </cell>
          <cell r="S408">
            <v>88.879922753279757</v>
          </cell>
          <cell r="T408">
            <v>88.879922753279757</v>
          </cell>
          <cell r="U408">
            <v>88.879922753279757</v>
          </cell>
          <cell r="V408">
            <v>88.879922753279757</v>
          </cell>
          <cell r="W408">
            <v>88.879922753279757</v>
          </cell>
          <cell r="X408">
            <v>88.879922753279757</v>
          </cell>
          <cell r="Y408">
            <v>88.879922753279757</v>
          </cell>
          <cell r="Z408">
            <v>88.879922753279757</v>
          </cell>
          <cell r="AA408">
            <v>88.879922753279757</v>
          </cell>
          <cell r="AB408">
            <v>88.879922753279757</v>
          </cell>
          <cell r="AC408">
            <v>88.879922753279757</v>
          </cell>
        </row>
        <row r="409">
          <cell r="G409">
            <v>0</v>
          </cell>
          <cell r="H409">
            <v>192.11319765511752</v>
          </cell>
          <cell r="I409">
            <v>192.86731028234206</v>
          </cell>
          <cell r="J409">
            <v>252.88517180518326</v>
          </cell>
          <cell r="K409">
            <v>252.88517180518326</v>
          </cell>
          <cell r="L409">
            <v>252.88517180518326</v>
          </cell>
          <cell r="M409">
            <v>252.88517180518326</v>
          </cell>
          <cell r="N409">
            <v>252.88517180518326</v>
          </cell>
          <cell r="O409">
            <v>252.88517180518326</v>
          </cell>
          <cell r="P409">
            <v>252.88517180518326</v>
          </cell>
          <cell r="Q409">
            <v>252.88517180518326</v>
          </cell>
          <cell r="R409">
            <v>252.88517180518326</v>
          </cell>
          <cell r="S409">
            <v>252.88517180518326</v>
          </cell>
          <cell r="T409">
            <v>252.88517180518326</v>
          </cell>
          <cell r="U409">
            <v>252.88517180518326</v>
          </cell>
          <cell r="V409">
            <v>252.88517180518326</v>
          </cell>
          <cell r="W409">
            <v>252.88517180518326</v>
          </cell>
          <cell r="X409">
            <v>252.88517180518326</v>
          </cell>
          <cell r="Y409">
            <v>252.88517180518326</v>
          </cell>
          <cell r="Z409">
            <v>252.88517180518326</v>
          </cell>
          <cell r="AA409">
            <v>252.88517180518326</v>
          </cell>
          <cell r="AB409">
            <v>252.88517180518326</v>
          </cell>
          <cell r="AC409">
            <v>252.88517180518326</v>
          </cell>
        </row>
        <row r="410">
          <cell r="G410">
            <v>0</v>
          </cell>
          <cell r="H410">
            <v>18.251544239958534</v>
          </cell>
          <cell r="I410">
            <v>17.963606087878528</v>
          </cell>
          <cell r="J410">
            <v>20.362219643780847</v>
          </cell>
          <cell r="K410">
            <v>20.362219643780847</v>
          </cell>
          <cell r="L410">
            <v>20.362219643780847</v>
          </cell>
          <cell r="M410">
            <v>20.362219643780847</v>
          </cell>
          <cell r="N410">
            <v>20.362219643780847</v>
          </cell>
          <cell r="O410">
            <v>20.362219643780847</v>
          </cell>
          <cell r="P410">
            <v>20.362219643780847</v>
          </cell>
          <cell r="Q410">
            <v>20.362219643780847</v>
          </cell>
          <cell r="R410">
            <v>20.362219643780847</v>
          </cell>
          <cell r="S410">
            <v>20.362219643780847</v>
          </cell>
          <cell r="T410">
            <v>20.362219643780847</v>
          </cell>
          <cell r="U410">
            <v>20.362219643780847</v>
          </cell>
          <cell r="V410">
            <v>20.362219643780847</v>
          </cell>
          <cell r="W410">
            <v>20.362219643780847</v>
          </cell>
          <cell r="X410">
            <v>20.362219643780847</v>
          </cell>
          <cell r="Y410">
            <v>20.362219643780847</v>
          </cell>
          <cell r="Z410">
            <v>20.362219643780847</v>
          </cell>
          <cell r="AA410">
            <v>20.362219643780847</v>
          </cell>
          <cell r="AB410">
            <v>20.362219643780847</v>
          </cell>
          <cell r="AC410">
            <v>20.362219643780847</v>
          </cell>
        </row>
        <row r="411">
          <cell r="G411">
            <v>0</v>
          </cell>
          <cell r="H411">
            <v>17.36495650773093</v>
          </cell>
          <cell r="I411">
            <v>16.795082145265106</v>
          </cell>
          <cell r="J411">
            <v>19.235649340498185</v>
          </cell>
          <cell r="K411">
            <v>19.235649340498185</v>
          </cell>
          <cell r="L411">
            <v>19.235649340498185</v>
          </cell>
          <cell r="M411">
            <v>19.235649340498185</v>
          </cell>
          <cell r="N411">
            <v>19.235649340498185</v>
          </cell>
          <cell r="O411">
            <v>19.235649340498185</v>
          </cell>
          <cell r="P411">
            <v>19.235649340498185</v>
          </cell>
          <cell r="Q411">
            <v>19.235649340498185</v>
          </cell>
          <cell r="R411">
            <v>19.235649340498185</v>
          </cell>
          <cell r="S411">
            <v>19.235649340498185</v>
          </cell>
          <cell r="T411">
            <v>19.235649340498185</v>
          </cell>
          <cell r="U411">
            <v>19.235649340498185</v>
          </cell>
          <cell r="V411">
            <v>19.235649340498185</v>
          </cell>
          <cell r="W411">
            <v>19.235649340498185</v>
          </cell>
          <cell r="X411">
            <v>19.235649340498185</v>
          </cell>
          <cell r="Y411">
            <v>19.235649340498185</v>
          </cell>
          <cell r="Z411">
            <v>19.235649340498185</v>
          </cell>
          <cell r="AA411">
            <v>19.235649340498185</v>
          </cell>
          <cell r="AB411">
            <v>19.235649340498185</v>
          </cell>
          <cell r="AC411">
            <v>19.235649340498185</v>
          </cell>
        </row>
        <row r="412">
          <cell r="G412">
            <v>197</v>
          </cell>
          <cell r="H412">
            <v>113</v>
          </cell>
          <cell r="I412">
            <v>145</v>
          </cell>
          <cell r="J412">
            <v>61</v>
          </cell>
          <cell r="K412">
            <v>100</v>
          </cell>
          <cell r="L412">
            <v>100</v>
          </cell>
          <cell r="M412">
            <v>100</v>
          </cell>
          <cell r="N412">
            <v>100</v>
          </cell>
          <cell r="O412">
            <v>100</v>
          </cell>
          <cell r="P412">
            <v>100</v>
          </cell>
          <cell r="Q412">
            <v>100</v>
          </cell>
          <cell r="R412">
            <v>100</v>
          </cell>
          <cell r="S412">
            <v>100</v>
          </cell>
          <cell r="T412">
            <v>100</v>
          </cell>
          <cell r="U412">
            <v>100</v>
          </cell>
          <cell r="V412">
            <v>100</v>
          </cell>
          <cell r="W412">
            <v>100</v>
          </cell>
          <cell r="X412">
            <v>100</v>
          </cell>
          <cell r="Y412">
            <v>100</v>
          </cell>
          <cell r="Z412">
            <v>100</v>
          </cell>
          <cell r="AA412">
            <v>100</v>
          </cell>
          <cell r="AB412">
            <v>100</v>
          </cell>
          <cell r="AC412">
            <v>100</v>
          </cell>
        </row>
        <row r="413">
          <cell r="G413">
            <v>28</v>
          </cell>
          <cell r="H413">
            <v>29.661640069844019</v>
          </cell>
          <cell r="I413">
            <v>85.714123009964197</v>
          </cell>
          <cell r="J413">
            <v>0</v>
          </cell>
          <cell r="K413">
            <v>85.714123009964197</v>
          </cell>
          <cell r="L413">
            <v>85.714123009964197</v>
          </cell>
          <cell r="M413">
            <v>85.714123009964197</v>
          </cell>
          <cell r="N413">
            <v>85.714123009964197</v>
          </cell>
          <cell r="O413">
            <v>85.714123009964197</v>
          </cell>
          <cell r="P413">
            <v>85.714123009964197</v>
          </cell>
          <cell r="Q413">
            <v>85.714123009964197</v>
          </cell>
          <cell r="R413">
            <v>85.714123009964197</v>
          </cell>
          <cell r="S413">
            <v>85.714123009964197</v>
          </cell>
          <cell r="T413">
            <v>85.714123009964197</v>
          </cell>
          <cell r="U413">
            <v>85.714123009964197</v>
          </cell>
          <cell r="V413">
            <v>85.714123009964197</v>
          </cell>
          <cell r="W413">
            <v>85.714123009964197</v>
          </cell>
          <cell r="X413">
            <v>85.714123009964197</v>
          </cell>
          <cell r="Y413">
            <v>85.714123009964197</v>
          </cell>
          <cell r="Z413">
            <v>85.714123009964197</v>
          </cell>
          <cell r="AA413">
            <v>85.714123009964197</v>
          </cell>
          <cell r="AB413">
            <v>85.714123009964197</v>
          </cell>
          <cell r="AC413">
            <v>85.714123009964197</v>
          </cell>
        </row>
        <row r="414">
          <cell r="G414">
            <v>0</v>
          </cell>
          <cell r="H414">
            <v>23.867628326689776</v>
          </cell>
          <cell r="I414">
            <v>67.169425619884763</v>
          </cell>
          <cell r="J414">
            <v>15.66943706161616</v>
          </cell>
          <cell r="K414">
            <v>15.66943706161616</v>
          </cell>
          <cell r="L414">
            <v>15.66943706161616</v>
          </cell>
          <cell r="M414">
            <v>15.66943706161616</v>
          </cell>
          <cell r="N414">
            <v>15.66943706161616</v>
          </cell>
          <cell r="O414">
            <v>15.66943706161616</v>
          </cell>
          <cell r="P414">
            <v>15.66943706161616</v>
          </cell>
          <cell r="Q414">
            <v>15.66943706161616</v>
          </cell>
          <cell r="R414">
            <v>15.66943706161616</v>
          </cell>
          <cell r="S414">
            <v>15.66943706161616</v>
          </cell>
          <cell r="T414">
            <v>15.66943706161616</v>
          </cell>
          <cell r="U414">
            <v>15.66943706161616</v>
          </cell>
          <cell r="V414">
            <v>15.66943706161616</v>
          </cell>
          <cell r="W414">
            <v>15.66943706161616</v>
          </cell>
          <cell r="X414">
            <v>15.66943706161616</v>
          </cell>
          <cell r="Y414">
            <v>15.66943706161616</v>
          </cell>
          <cell r="Z414">
            <v>15.66943706161616</v>
          </cell>
          <cell r="AA414">
            <v>15.66943706161616</v>
          </cell>
          <cell r="AB414">
            <v>15.66943706161616</v>
          </cell>
          <cell r="AC414">
            <v>15.66943706161616</v>
          </cell>
        </row>
        <row r="415">
          <cell r="G415">
            <v>0</v>
          </cell>
          <cell r="H415">
            <v>5.7940117431542468</v>
          </cell>
          <cell r="I415">
            <v>18.544697390079435</v>
          </cell>
          <cell r="J415">
            <v>10.205416145196669</v>
          </cell>
          <cell r="K415">
            <v>10.205416145196669</v>
          </cell>
          <cell r="L415">
            <v>10.205416145196669</v>
          </cell>
          <cell r="M415">
            <v>10.205416145196669</v>
          </cell>
          <cell r="N415">
            <v>10.205416145196669</v>
          </cell>
          <cell r="O415">
            <v>10.205416145196669</v>
          </cell>
          <cell r="P415">
            <v>10.205416145196669</v>
          </cell>
          <cell r="Q415">
            <v>10.205416145196669</v>
          </cell>
          <cell r="R415">
            <v>10.205416145196669</v>
          </cell>
          <cell r="S415">
            <v>10.205416145196669</v>
          </cell>
          <cell r="T415">
            <v>10.205416145196669</v>
          </cell>
          <cell r="U415">
            <v>10.205416145196669</v>
          </cell>
          <cell r="V415">
            <v>10.205416145196669</v>
          </cell>
          <cell r="W415">
            <v>10.205416145196669</v>
          </cell>
          <cell r="X415">
            <v>10.205416145196669</v>
          </cell>
          <cell r="Y415">
            <v>10.205416145196669</v>
          </cell>
          <cell r="Z415">
            <v>10.205416145196669</v>
          </cell>
          <cell r="AA415">
            <v>10.205416145196669</v>
          </cell>
          <cell r="AB415">
            <v>10.205416145196669</v>
          </cell>
          <cell r="AC415">
            <v>10.205416145196669</v>
          </cell>
        </row>
        <row r="416">
          <cell r="G416">
            <v>0</v>
          </cell>
          <cell r="H416">
            <v>5.4907188488734837</v>
          </cell>
          <cell r="I416">
            <v>17.866544881860115</v>
          </cell>
          <cell r="J416">
            <v>10.103923720954244</v>
          </cell>
          <cell r="K416">
            <v>10.103923720954244</v>
          </cell>
          <cell r="L416">
            <v>10.103923720954244</v>
          </cell>
          <cell r="M416">
            <v>10.103923720954244</v>
          </cell>
          <cell r="N416">
            <v>10.103923720954244</v>
          </cell>
          <cell r="O416">
            <v>10.103923720954244</v>
          </cell>
          <cell r="P416">
            <v>10.103923720954244</v>
          </cell>
          <cell r="Q416">
            <v>10.103923720954244</v>
          </cell>
          <cell r="R416">
            <v>10.103923720954244</v>
          </cell>
          <cell r="S416">
            <v>10.103923720954244</v>
          </cell>
          <cell r="T416">
            <v>10.103923720954244</v>
          </cell>
          <cell r="U416">
            <v>10.103923720954244</v>
          </cell>
          <cell r="V416">
            <v>10.103923720954244</v>
          </cell>
          <cell r="W416">
            <v>10.103923720954244</v>
          </cell>
          <cell r="X416">
            <v>10.103923720954244</v>
          </cell>
          <cell r="Y416">
            <v>10.103923720954244</v>
          </cell>
          <cell r="Z416">
            <v>10.103923720954244</v>
          </cell>
          <cell r="AA416">
            <v>10.103923720954244</v>
          </cell>
          <cell r="AB416">
            <v>10.103923720954244</v>
          </cell>
          <cell r="AC416">
            <v>10.103923720954244</v>
          </cell>
        </row>
        <row r="417">
          <cell r="G417">
            <v>838.05514620167526</v>
          </cell>
          <cell r="H417">
            <v>926.31882193751267</v>
          </cell>
          <cell r="I417">
            <v>903.04877779516028</v>
          </cell>
          <cell r="J417">
            <v>585.27663369048321</v>
          </cell>
          <cell r="K417">
            <v>674.71757753174154</v>
          </cell>
          <cell r="L417">
            <v>458.82522087301868</v>
          </cell>
          <cell r="M417">
            <v>461.30145171440995</v>
          </cell>
          <cell r="N417">
            <v>454.76367994467938</v>
          </cell>
          <cell r="O417">
            <v>430.07319101885003</v>
          </cell>
          <cell r="P417">
            <v>438.69789889759716</v>
          </cell>
          <cell r="Q417">
            <v>438.65171366509782</v>
          </cell>
          <cell r="R417">
            <v>456.92886840114346</v>
          </cell>
          <cell r="S417">
            <v>456.92886840114346</v>
          </cell>
          <cell r="T417">
            <v>456.97697801833033</v>
          </cell>
          <cell r="U417">
            <v>456.92886840114346</v>
          </cell>
          <cell r="V417">
            <v>456.92886840114346</v>
          </cell>
          <cell r="W417">
            <v>456.92886840114346</v>
          </cell>
          <cell r="X417">
            <v>456.97697801833033</v>
          </cell>
          <cell r="Y417">
            <v>456.92886840114346</v>
          </cell>
          <cell r="Z417">
            <v>456.92886840114346</v>
          </cell>
          <cell r="AA417">
            <v>456.92886840114346</v>
          </cell>
          <cell r="AB417">
            <v>456.97697801833033</v>
          </cell>
          <cell r="AC417">
            <v>456.928868401143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74.71757753174154</v>
          </cell>
          <cell r="L418">
            <v>1502.5412152258812</v>
          </cell>
          <cell r="M418">
            <v>1607.5244171690508</v>
          </cell>
          <cell r="N418">
            <v>1506.9584141843511</v>
          </cell>
          <cell r="O418">
            <v>1526.8428219309735</v>
          </cell>
          <cell r="P418">
            <v>1087.3445820786883</v>
          </cell>
          <cell r="Q418">
            <v>324.08710149138807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32014.7137348183</v>
          </cell>
          <cell r="L419">
            <v>294925.21263025329</v>
          </cell>
          <cell r="M419">
            <v>321413.09731998225</v>
          </cell>
          <cell r="N419">
            <v>302643.71755879931</v>
          </cell>
          <cell r="O419">
            <v>299966.041287311</v>
          </cell>
          <cell r="P419">
            <v>212882.4499836925</v>
          </cell>
          <cell r="Q419">
            <v>62567.605805990715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62.1388562444893</v>
          </cell>
          <cell r="L420">
            <v>3362.8287135484575</v>
          </cell>
          <cell r="M420">
            <v>3869.811541723102</v>
          </cell>
          <cell r="N420">
            <v>3559.9824263365035</v>
          </cell>
          <cell r="O420">
            <v>3640.411634281365</v>
          </cell>
          <cell r="P420">
            <v>2828.4193983387063</v>
          </cell>
          <cell r="Q420">
            <v>980.56406253470834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32</v>
          </cell>
          <cell r="H421">
            <v>19.655000000000001</v>
          </cell>
          <cell r="I421">
            <v>15.321999999999999</v>
          </cell>
          <cell r="J421">
            <v>12.604647451126469</v>
          </cell>
          <cell r="K421">
            <v>11.742311055777867</v>
          </cell>
          <cell r="L421">
            <v>9.8407231535450244</v>
          </cell>
          <cell r="M421">
            <v>10.154148492673302</v>
          </cell>
          <cell r="N421">
            <v>9.5103673016612653</v>
          </cell>
          <cell r="O421">
            <v>10.458063260571603</v>
          </cell>
          <cell r="P421">
            <v>10</v>
          </cell>
          <cell r="Q421">
            <v>10</v>
          </cell>
          <cell r="R421">
            <v>10</v>
          </cell>
          <cell r="S421">
            <v>10</v>
          </cell>
          <cell r="T421">
            <v>10</v>
          </cell>
          <cell r="U421">
            <v>10</v>
          </cell>
          <cell r="V421">
            <v>10</v>
          </cell>
          <cell r="W421">
            <v>10</v>
          </cell>
          <cell r="X421">
            <v>10</v>
          </cell>
          <cell r="Y421">
            <v>10</v>
          </cell>
          <cell r="Z421">
            <v>10</v>
          </cell>
          <cell r="AA421">
            <v>10</v>
          </cell>
          <cell r="AB421">
            <v>10</v>
          </cell>
          <cell r="AC421">
            <v>10</v>
          </cell>
        </row>
        <row r="422">
          <cell r="G422">
            <v>2296.041496442946</v>
          </cell>
          <cell r="H422">
            <v>2530.9257429986687</v>
          </cell>
          <cell r="I422">
            <v>2474.1062405346856</v>
          </cell>
          <cell r="J422">
            <v>1603.4976265492689</v>
          </cell>
          <cell r="K422">
            <v>1848.5413083061412</v>
          </cell>
          <cell r="L422">
            <v>1253.6208220574281</v>
          </cell>
          <cell r="M422">
            <v>1263.8395937381094</v>
          </cell>
          <cell r="N422">
            <v>1245.9278902593956</v>
          </cell>
          <cell r="O422">
            <v>1178.282715120137</v>
          </cell>
          <cell r="P422">
            <v>1198.6281390644731</v>
          </cell>
          <cell r="Q422">
            <v>1201.785516890679</v>
          </cell>
          <cell r="R422">
            <v>1251.8599134277904</v>
          </cell>
          <cell r="S422">
            <v>1251.8599134277904</v>
          </cell>
          <cell r="T422">
            <v>1248.5709781921594</v>
          </cell>
          <cell r="U422">
            <v>1251.8599134277904</v>
          </cell>
          <cell r="V422">
            <v>1251.8599134277904</v>
          </cell>
          <cell r="W422">
            <v>1251.8599134277904</v>
          </cell>
          <cell r="X422">
            <v>1248.5709781921594</v>
          </cell>
          <cell r="Y422">
            <v>1251.8599134277904</v>
          </cell>
          <cell r="Z422">
            <v>1251.8599134277904</v>
          </cell>
          <cell r="AA422">
            <v>1251.8599134277904</v>
          </cell>
          <cell r="AB422">
            <v>1248.5709781921594</v>
          </cell>
          <cell r="AC422">
            <v>1251.8599134277904</v>
          </cell>
        </row>
        <row r="423">
          <cell r="G423">
            <v>4192.9846463161102</v>
          </cell>
          <cell r="H423">
            <v>4530.0699007906251</v>
          </cell>
          <cell r="I423">
            <v>4542.8570045433507</v>
          </cell>
          <cell r="J423">
            <v>2787.065056086692</v>
          </cell>
          <cell r="K423">
            <v>3194.2576803631287</v>
          </cell>
          <cell r="L423">
            <v>2231.7053890722032</v>
          </cell>
          <cell r="M423">
            <v>2273.3479671971645</v>
          </cell>
          <cell r="N423">
            <v>2271.0617568883563</v>
          </cell>
          <cell r="O423">
            <v>2176.32182636059</v>
          </cell>
          <cell r="P423">
            <v>2220.205779140329</v>
          </cell>
          <cell r="Q423">
            <v>2219.732172466398</v>
          </cell>
          <cell r="R423">
            <v>2312.2210129858313</v>
          </cell>
          <cell r="S423">
            <v>2312.2210129858313</v>
          </cell>
          <cell r="T423">
            <v>2312.7143532711762</v>
          </cell>
          <cell r="U423">
            <v>2312.2210129858313</v>
          </cell>
          <cell r="V423">
            <v>2312.2210129858313</v>
          </cell>
          <cell r="W423">
            <v>2312.2210129858313</v>
          </cell>
          <cell r="X423">
            <v>2312.7143532711762</v>
          </cell>
          <cell r="Y423">
            <v>2312.2210129858313</v>
          </cell>
          <cell r="Z423">
            <v>2312.2210129858313</v>
          </cell>
          <cell r="AA423">
            <v>2312.2210129858313</v>
          </cell>
          <cell r="AB423">
            <v>2312.7143532711762</v>
          </cell>
          <cell r="AC423">
            <v>2312.2210129858313</v>
          </cell>
        </row>
        <row r="424">
          <cell r="G424">
            <v>182</v>
          </cell>
          <cell r="H424">
            <v>181.56899999999999</v>
          </cell>
          <cell r="I424">
            <v>176.59468951784001</v>
          </cell>
          <cell r="J424">
            <v>189</v>
          </cell>
          <cell r="K424">
            <v>190</v>
          </cell>
          <cell r="L424">
            <v>190</v>
          </cell>
          <cell r="M424">
            <v>190</v>
          </cell>
          <cell r="N424">
            <v>190</v>
          </cell>
          <cell r="O424">
            <v>190</v>
          </cell>
          <cell r="P424">
            <v>190</v>
          </cell>
          <cell r="Q424">
            <v>190</v>
          </cell>
          <cell r="R424">
            <v>190</v>
          </cell>
          <cell r="S424">
            <v>190</v>
          </cell>
          <cell r="T424">
            <v>190</v>
          </cell>
          <cell r="U424">
            <v>190</v>
          </cell>
          <cell r="V424">
            <v>190</v>
          </cell>
          <cell r="W424">
            <v>190</v>
          </cell>
          <cell r="X424">
            <v>190</v>
          </cell>
          <cell r="Y424">
            <v>190</v>
          </cell>
          <cell r="Z424">
            <v>190</v>
          </cell>
          <cell r="AA424">
            <v>190</v>
          </cell>
          <cell r="AB424">
            <v>190</v>
          </cell>
          <cell r="AC424">
            <v>19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74.71757753174154</v>
          </cell>
          <cell r="L425">
            <v>1043.7159943528625</v>
          </cell>
          <cell r="M425">
            <v>419.647595292225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32014.7137348183</v>
          </cell>
          <cell r="L426">
            <v>204865.03693932886</v>
          </cell>
          <cell r="M426">
            <v>83905.558102370298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62.1388562444893</v>
          </cell>
          <cell r="L427">
            <v>2502.9533480122268</v>
          </cell>
          <cell r="M427">
            <v>1259.888962829923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58.82522087301868</v>
          </cell>
          <cell r="M428">
            <v>726.57537016241497</v>
          </cell>
          <cell r="N428">
            <v>293.502712778390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0060.175690924414</v>
          </cell>
          <cell r="M429">
            <v>145273.58817452774</v>
          </cell>
          <cell r="N429">
            <v>58944.3950627679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59.87536553623079</v>
          </cell>
          <cell r="M430">
            <v>1744.6980765002895</v>
          </cell>
          <cell r="N430">
            <v>882.575111583261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61.30145171440995</v>
          </cell>
          <cell r="N431">
            <v>758.69202146128134</v>
          </cell>
          <cell r="O431">
            <v>317.99625153621008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233.951043084235</v>
          </cell>
          <cell r="N432">
            <v>152368.75264505684</v>
          </cell>
          <cell r="O432">
            <v>62474.064355154238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865.22450239288889</v>
          </cell>
          <cell r="N433">
            <v>1823.8508470348161</v>
          </cell>
          <cell r="O433">
            <v>957.99785714690506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54.76367994467938</v>
          </cell>
          <cell r="O434">
            <v>778.77337937591324</v>
          </cell>
          <cell r="P434">
            <v>340.533267586107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1330.569850974556</v>
          </cell>
          <cell r="O435">
            <v>152999.09349928811</v>
          </cell>
          <cell r="P435">
            <v>66670.269479888491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53.55646771842544</v>
          </cell>
          <cell r="O436">
            <v>1874.5474349100111</v>
          </cell>
          <cell r="P436">
            <v>1028.10200446690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30.07319101885003</v>
          </cell>
          <cell r="P437">
            <v>746.81131449258089</v>
          </cell>
          <cell r="Q437">
            <v>324.0871014913880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4492.883432868664</v>
          </cell>
          <cell r="P438">
            <v>146212.180503804</v>
          </cell>
          <cell r="Q438">
            <v>62567.605805990715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07.866342224449</v>
          </cell>
          <cell r="P439">
            <v>1800.3173938717973</v>
          </cell>
          <cell r="Q439">
            <v>980.56406253470834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98</v>
          </cell>
          <cell r="I442">
            <v>822</v>
          </cell>
          <cell r="J442">
            <v>883</v>
          </cell>
          <cell r="K442">
            <v>965</v>
          </cell>
          <cell r="L442">
            <v>1000</v>
          </cell>
          <cell r="M442">
            <v>975</v>
          </cell>
          <cell r="N442">
            <v>1010</v>
          </cell>
          <cell r="O442">
            <v>988.0000000000009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8978.91256830603</v>
          </cell>
          <cell r="I443">
            <v>362886.83287671232</v>
          </cell>
          <cell r="J443">
            <v>363783.65205479454</v>
          </cell>
          <cell r="K443">
            <v>360682.92054794519</v>
          </cell>
          <cell r="L443">
            <v>359156.33333333331</v>
          </cell>
          <cell r="M443">
            <v>357255.11232876714</v>
          </cell>
          <cell r="N443">
            <v>355863.15890410962</v>
          </cell>
          <cell r="O443">
            <v>354201.2739726027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4.5</v>
          </cell>
          <cell r="J445">
            <v>47.25</v>
          </cell>
          <cell r="K445">
            <v>48</v>
          </cell>
          <cell r="L445">
            <v>55.5</v>
          </cell>
          <cell r="M445">
            <v>48</v>
          </cell>
          <cell r="N445">
            <v>63</v>
          </cell>
          <cell r="O445">
            <v>38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476626798712559</v>
          </cell>
          <cell r="I447">
            <v>44.571648401503658</v>
          </cell>
          <cell r="J447">
            <v>50.926481707594675</v>
          </cell>
          <cell r="K447">
            <v>50.926481707594675</v>
          </cell>
          <cell r="L447">
            <v>50.926481707594675</v>
          </cell>
          <cell r="M447">
            <v>50.926481707594675</v>
          </cell>
          <cell r="N447">
            <v>50.926481707594675</v>
          </cell>
          <cell r="O447">
            <v>50.926481707594675</v>
          </cell>
          <cell r="P447">
            <v>50.926481707594675</v>
          </cell>
          <cell r="Q447">
            <v>50.926481707594675</v>
          </cell>
          <cell r="R447">
            <v>50.926481707594675</v>
          </cell>
          <cell r="S447">
            <v>50.926481707594675</v>
          </cell>
          <cell r="T447">
            <v>50.926481707594675</v>
          </cell>
          <cell r="U447">
            <v>50.926481707594675</v>
          </cell>
          <cell r="V447">
            <v>50.926481707594675</v>
          </cell>
          <cell r="W447">
            <v>50.926481707594675</v>
          </cell>
          <cell r="X447">
            <v>50.926481707594675</v>
          </cell>
          <cell r="Y447">
            <v>50.926481707594675</v>
          </cell>
          <cell r="Z447">
            <v>50.926481707594675</v>
          </cell>
          <cell r="AA447">
            <v>50.926481707594675</v>
          </cell>
          <cell r="AB447">
            <v>50.926481707594675</v>
          </cell>
          <cell r="AC447">
            <v>50.926481707594675</v>
          </cell>
        </row>
        <row r="448">
          <cell r="G448">
            <v>0</v>
          </cell>
          <cell r="H448">
            <v>17.207562896261454</v>
          </cell>
          <cell r="I448">
            <v>25.147678173719374</v>
          </cell>
          <cell r="J448">
            <v>18.563718341028572</v>
          </cell>
          <cell r="K448">
            <v>18.563718341028572</v>
          </cell>
          <cell r="L448">
            <v>18.563718341028572</v>
          </cell>
          <cell r="M448">
            <v>18.563718341028572</v>
          </cell>
          <cell r="N448">
            <v>18.563718341028572</v>
          </cell>
          <cell r="O448">
            <v>18.563718341028572</v>
          </cell>
          <cell r="P448">
            <v>18.563718341028572</v>
          </cell>
          <cell r="Q448">
            <v>18.563718341028572</v>
          </cell>
          <cell r="R448">
            <v>18.563718341028572</v>
          </cell>
          <cell r="S448">
            <v>18.563718341028572</v>
          </cell>
          <cell r="T448">
            <v>18.563718341028572</v>
          </cell>
          <cell r="U448">
            <v>18.563718341028572</v>
          </cell>
          <cell r="V448">
            <v>18.563718341028572</v>
          </cell>
          <cell r="W448">
            <v>18.563718341028572</v>
          </cell>
          <cell r="X448">
            <v>18.563718341028572</v>
          </cell>
          <cell r="Y448">
            <v>18.563718341028572</v>
          </cell>
          <cell r="Z448">
            <v>18.563718341028572</v>
          </cell>
          <cell r="AA448">
            <v>18.563718341028572</v>
          </cell>
          <cell r="AB448">
            <v>18.563718341028572</v>
          </cell>
          <cell r="AC448">
            <v>18.563718341028572</v>
          </cell>
        </row>
        <row r="449">
          <cell r="G449">
            <v>0</v>
          </cell>
          <cell r="H449">
            <v>17.207562896261454</v>
          </cell>
          <cell r="I449">
            <v>25.147678173719374</v>
          </cell>
          <cell r="J449">
            <v>18.563718341028572</v>
          </cell>
          <cell r="K449">
            <v>18.563718341028572</v>
          </cell>
          <cell r="L449">
            <v>18.563718341028572</v>
          </cell>
          <cell r="M449">
            <v>18.563718341028572</v>
          </cell>
          <cell r="N449">
            <v>18.563718341028572</v>
          </cell>
          <cell r="O449">
            <v>18.563718341028572</v>
          </cell>
          <cell r="P449">
            <v>18.563718341028572</v>
          </cell>
          <cell r="Q449">
            <v>18.563718341028572</v>
          </cell>
          <cell r="R449">
            <v>18.563718341028572</v>
          </cell>
          <cell r="S449">
            <v>18.563718341028572</v>
          </cell>
          <cell r="T449">
            <v>18.563718341028572</v>
          </cell>
          <cell r="U449">
            <v>18.563718341028572</v>
          </cell>
          <cell r="V449">
            <v>18.563718341028572</v>
          </cell>
          <cell r="W449">
            <v>18.563718341028572</v>
          </cell>
          <cell r="X449">
            <v>18.563718341028572</v>
          </cell>
          <cell r="Y449">
            <v>18.563718341028572</v>
          </cell>
          <cell r="Z449">
            <v>18.563718341028572</v>
          </cell>
          <cell r="AA449">
            <v>18.563718341028572</v>
          </cell>
          <cell r="AB449">
            <v>18.563718341028572</v>
          </cell>
          <cell r="AC449">
            <v>18.563718341028572</v>
          </cell>
        </row>
        <row r="450">
          <cell r="G450">
            <v>23</v>
          </cell>
          <cell r="H450">
            <v>28</v>
          </cell>
          <cell r="I450">
            <v>50</v>
          </cell>
          <cell r="J450">
            <v>53</v>
          </cell>
          <cell r="K450">
            <v>50</v>
          </cell>
          <cell r="L450">
            <v>40</v>
          </cell>
          <cell r="M450">
            <v>40</v>
          </cell>
          <cell r="N450">
            <v>30</v>
          </cell>
          <cell r="O450">
            <v>20</v>
          </cell>
          <cell r="P450">
            <v>20</v>
          </cell>
          <cell r="Q450">
            <v>20</v>
          </cell>
          <cell r="R450">
            <v>20</v>
          </cell>
          <cell r="S450">
            <v>20</v>
          </cell>
          <cell r="T450">
            <v>20</v>
          </cell>
          <cell r="U450">
            <v>20</v>
          </cell>
          <cell r="V450">
            <v>20</v>
          </cell>
          <cell r="W450">
            <v>20</v>
          </cell>
          <cell r="X450">
            <v>20</v>
          </cell>
          <cell r="Y450">
            <v>20</v>
          </cell>
          <cell r="Z450">
            <v>20</v>
          </cell>
          <cell r="AA450">
            <v>20</v>
          </cell>
          <cell r="AB450">
            <v>20</v>
          </cell>
          <cell r="AC450">
            <v>20</v>
          </cell>
        </row>
        <row r="451">
          <cell r="G451">
            <v>-6.6601789054164966</v>
          </cell>
          <cell r="H451">
            <v>-26.382082045584621</v>
          </cell>
          <cell r="I451">
            <v>-38.96112019623876</v>
          </cell>
          <cell r="J451">
            <v>-44.34251273409582</v>
          </cell>
          <cell r="K451">
            <v>-34.164933635881638</v>
          </cell>
          <cell r="L451">
            <v>-32.350714699801536</v>
          </cell>
          <cell r="M451">
            <v>-6.0731273692102992</v>
          </cell>
          <cell r="N451">
            <v>-6.0075842530531602</v>
          </cell>
          <cell r="O451">
            <v>-5.7944623602200505</v>
          </cell>
          <cell r="P451">
            <v>-5.7047274605165388</v>
          </cell>
          <cell r="Q451">
            <v>-5.3747508752675257</v>
          </cell>
          <cell r="R451">
            <v>-5.0452022671479719</v>
          </cell>
          <cell r="S451">
            <v>-4.7395933567991824</v>
          </cell>
          <cell r="T451">
            <v>-4.4768714703370645</v>
          </cell>
          <cell r="U451">
            <v>-4.2701527907084786</v>
          </cell>
          <cell r="V451">
            <v>-4.1269940630879907</v>
          </cell>
          <cell r="W451">
            <v>-4.0325088929217126</v>
          </cell>
          <cell r="X451">
            <v>-3.9561993790372529</v>
          </cell>
          <cell r="Y451">
            <v>-3.8611659126821087</v>
          </cell>
          <cell r="Z451">
            <v>-3.7992509350102526</v>
          </cell>
          <cell r="AA451">
            <v>-3.7349191360329126</v>
          </cell>
          <cell r="AB451">
            <v>-3.6892675486309243</v>
          </cell>
          <cell r="AC451">
            <v>-3.6300101533934654</v>
          </cell>
        </row>
        <row r="452">
          <cell r="G452">
            <v>27.072917956236093</v>
          </cell>
          <cell r="H452">
            <v>57.290070905803852</v>
          </cell>
          <cell r="I452">
            <v>48.601448624006537</v>
          </cell>
          <cell r="J452">
            <v>43.344696307375784</v>
          </cell>
          <cell r="K452">
            <v>76.481084688485083</v>
          </cell>
          <cell r="L452">
            <v>76.504721052121454</v>
          </cell>
          <cell r="M452">
            <v>76.410175597576</v>
          </cell>
          <cell r="N452">
            <v>76.418054385454781</v>
          </cell>
          <cell r="O452">
            <v>76.433811961212356</v>
          </cell>
          <cell r="P452">
            <v>76.433811961212356</v>
          </cell>
          <cell r="Q452">
            <v>76.433811961212356</v>
          </cell>
          <cell r="R452">
            <v>76.433811961212356</v>
          </cell>
          <cell r="S452">
            <v>76.433811961212356</v>
          </cell>
          <cell r="T452">
            <v>76.433811961212356</v>
          </cell>
          <cell r="U452">
            <v>76.433811961212356</v>
          </cell>
          <cell r="V452">
            <v>76.433811961212356</v>
          </cell>
          <cell r="W452">
            <v>76.433811961212356</v>
          </cell>
          <cell r="X452">
            <v>76.433811961212356</v>
          </cell>
          <cell r="Y452">
            <v>76.433811961212356</v>
          </cell>
          <cell r="Z452">
            <v>76.433811961212356</v>
          </cell>
          <cell r="AA452">
            <v>76.433811961212356</v>
          </cell>
          <cell r="AB452">
            <v>76.433811961212356</v>
          </cell>
          <cell r="AC452">
            <v>76.433811961212356</v>
          </cell>
        </row>
        <row r="453">
          <cell r="G453">
            <v>0</v>
          </cell>
          <cell r="H453">
            <v>23.755336070964344</v>
          </cell>
          <cell r="I453">
            <v>24.948810331011888</v>
          </cell>
          <cell r="J453">
            <v>35.94713914569509</v>
          </cell>
          <cell r="K453">
            <v>35.93465201018909</v>
          </cell>
          <cell r="L453">
            <v>35.958288373825454</v>
          </cell>
          <cell r="M453">
            <v>35.86374291928</v>
          </cell>
          <cell r="N453">
            <v>35.871621707158788</v>
          </cell>
          <cell r="O453">
            <v>35.88737928291637</v>
          </cell>
          <cell r="P453">
            <v>35.88737928291637</v>
          </cell>
          <cell r="Q453">
            <v>35.88737928291637</v>
          </cell>
          <cell r="R453">
            <v>35.88737928291637</v>
          </cell>
          <cell r="S453">
            <v>35.88737928291637</v>
          </cell>
          <cell r="T453">
            <v>35.88737928291637</v>
          </cell>
          <cell r="U453">
            <v>35.88737928291637</v>
          </cell>
          <cell r="V453">
            <v>35.88737928291637</v>
          </cell>
          <cell r="W453">
            <v>35.88737928291637</v>
          </cell>
          <cell r="X453">
            <v>35.88737928291637</v>
          </cell>
          <cell r="Y453">
            <v>35.88737928291637</v>
          </cell>
          <cell r="Z453">
            <v>35.88737928291637</v>
          </cell>
          <cell r="AA453">
            <v>35.88737928291637</v>
          </cell>
          <cell r="AB453">
            <v>35.88737928291637</v>
          </cell>
          <cell r="AC453">
            <v>35.88737928291637</v>
          </cell>
        </row>
        <row r="454">
          <cell r="G454">
            <v>0</v>
          </cell>
          <cell r="H454">
            <v>33.534734834839504</v>
          </cell>
          <cell r="I454">
            <v>23.652638292994638</v>
          </cell>
          <cell r="J454">
            <v>40.546432678296</v>
          </cell>
          <cell r="K454">
            <v>40.546432678296007</v>
          </cell>
          <cell r="L454">
            <v>40.546432678296</v>
          </cell>
          <cell r="M454">
            <v>40.546432678296007</v>
          </cell>
          <cell r="N454">
            <v>40.546432678296007</v>
          </cell>
          <cell r="O454">
            <v>40.546432678296</v>
          </cell>
          <cell r="P454">
            <v>40.546432678296</v>
          </cell>
          <cell r="Q454">
            <v>40.546432678296</v>
          </cell>
          <cell r="R454">
            <v>40.546432678296</v>
          </cell>
          <cell r="S454">
            <v>40.546432678296</v>
          </cell>
          <cell r="T454">
            <v>40.546432678296</v>
          </cell>
          <cell r="U454">
            <v>40.546432678296</v>
          </cell>
          <cell r="V454">
            <v>40.546432678296</v>
          </cell>
          <cell r="W454">
            <v>40.546432678296</v>
          </cell>
          <cell r="X454">
            <v>40.546432678296</v>
          </cell>
          <cell r="Y454">
            <v>40.546432678296</v>
          </cell>
          <cell r="Z454">
            <v>40.546432678296</v>
          </cell>
          <cell r="AA454">
            <v>40.546432678296</v>
          </cell>
          <cell r="AB454">
            <v>40.546432678296</v>
          </cell>
          <cell r="AC454">
            <v>40.546432678296</v>
          </cell>
        </row>
        <row r="455">
          <cell r="G455">
            <v>0</v>
          </cell>
          <cell r="H455">
            <v>14.286029116117849</v>
          </cell>
          <cell r="I455">
            <v>20.883904266977762</v>
          </cell>
          <cell r="J455">
            <v>32.678069041932368</v>
          </cell>
          <cell r="K455">
            <v>32.678069041932368</v>
          </cell>
          <cell r="L455">
            <v>32.678069041932368</v>
          </cell>
          <cell r="M455">
            <v>32.678069041932368</v>
          </cell>
          <cell r="N455">
            <v>32.678069041932368</v>
          </cell>
          <cell r="O455">
            <v>32.678069041932368</v>
          </cell>
          <cell r="P455">
            <v>32.678069041932368</v>
          </cell>
          <cell r="Q455">
            <v>32.678069041932368</v>
          </cell>
          <cell r="R455">
            <v>32.678069041932368</v>
          </cell>
          <cell r="S455">
            <v>32.678069041932368</v>
          </cell>
          <cell r="T455">
            <v>32.678069041932368</v>
          </cell>
          <cell r="U455">
            <v>32.678069041932368</v>
          </cell>
          <cell r="V455">
            <v>32.678069041932368</v>
          </cell>
          <cell r="W455">
            <v>32.678069041932368</v>
          </cell>
          <cell r="X455">
            <v>32.678069041932368</v>
          </cell>
          <cell r="Y455">
            <v>32.678069041932368</v>
          </cell>
          <cell r="Z455">
            <v>32.678069041932368</v>
          </cell>
          <cell r="AA455">
            <v>32.678069041932368</v>
          </cell>
          <cell r="AB455">
            <v>32.678069041932368</v>
          </cell>
          <cell r="AC455">
            <v>32.678069041932368</v>
          </cell>
        </row>
        <row r="456">
          <cell r="G456">
            <v>87</v>
          </cell>
          <cell r="H456">
            <v>50</v>
          </cell>
          <cell r="I456">
            <v>59</v>
          </cell>
          <cell r="J456">
            <v>68</v>
          </cell>
          <cell r="K456">
            <v>40</v>
          </cell>
          <cell r="L456">
            <v>20</v>
          </cell>
          <cell r="M456">
            <v>30</v>
          </cell>
          <cell r="N456">
            <v>20</v>
          </cell>
          <cell r="O456">
            <v>63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6.921797240214755</v>
          </cell>
          <cell r="H457">
            <v>36.493245898693409</v>
          </cell>
          <cell r="I457">
            <v>42.247299950638229</v>
          </cell>
          <cell r="J457">
            <v>38.71154770163573</v>
          </cell>
          <cell r="K457">
            <v>38.71154770163573</v>
          </cell>
          <cell r="L457">
            <v>38.71154770163573</v>
          </cell>
          <cell r="M457">
            <v>38.71154770163573</v>
          </cell>
          <cell r="N457">
            <v>38.71154770163573</v>
          </cell>
          <cell r="O457">
            <v>38.71154770163573</v>
          </cell>
          <cell r="P457">
            <v>38.71154770163573</v>
          </cell>
          <cell r="Q457">
            <v>38.71154770163573</v>
          </cell>
          <cell r="R457">
            <v>38.71154770163573</v>
          </cell>
          <cell r="S457">
            <v>38.71154770163573</v>
          </cell>
          <cell r="T457">
            <v>38.71154770163573</v>
          </cell>
          <cell r="U457">
            <v>38.71154770163573</v>
          </cell>
          <cell r="V457">
            <v>38.71154770163573</v>
          </cell>
          <cell r="W457">
            <v>38.71154770163573</v>
          </cell>
          <cell r="X457">
            <v>38.71154770163573</v>
          </cell>
          <cell r="Y457">
            <v>38.71154770163573</v>
          </cell>
          <cell r="Z457">
            <v>38.71154770163573</v>
          </cell>
          <cell r="AA457">
            <v>38.71154770163573</v>
          </cell>
          <cell r="AB457">
            <v>38.71154770163573</v>
          </cell>
          <cell r="AC457">
            <v>38.71154770163573</v>
          </cell>
        </row>
        <row r="458">
          <cell r="G458">
            <v>0</v>
          </cell>
          <cell r="H458">
            <v>20.329137527194959</v>
          </cell>
          <cell r="I458">
            <v>25.763271820977838</v>
          </cell>
          <cell r="J458">
            <v>18.261469591923447</v>
          </cell>
          <cell r="K458">
            <v>18.261469591923447</v>
          </cell>
          <cell r="L458">
            <v>18.261469591923447</v>
          </cell>
          <cell r="M458">
            <v>18.261469591923447</v>
          </cell>
          <cell r="N458">
            <v>18.261469591923447</v>
          </cell>
          <cell r="O458">
            <v>18.261469591923447</v>
          </cell>
          <cell r="P458">
            <v>18.261469591923447</v>
          </cell>
          <cell r="Q458">
            <v>18.261469591923447</v>
          </cell>
          <cell r="R458">
            <v>18.261469591923447</v>
          </cell>
          <cell r="S458">
            <v>18.261469591923447</v>
          </cell>
          <cell r="T458">
            <v>18.261469591923447</v>
          </cell>
          <cell r="U458">
            <v>18.261469591923447</v>
          </cell>
          <cell r="V458">
            <v>18.261469591923447</v>
          </cell>
          <cell r="W458">
            <v>18.261469591923447</v>
          </cell>
          <cell r="X458">
            <v>18.261469591923447</v>
          </cell>
          <cell r="Y458">
            <v>18.261469591923447</v>
          </cell>
          <cell r="Z458">
            <v>18.261469591923447</v>
          </cell>
          <cell r="AA458">
            <v>18.261469591923447</v>
          </cell>
          <cell r="AB458">
            <v>18.261469591923447</v>
          </cell>
          <cell r="AC458">
            <v>18.261469591923447</v>
          </cell>
        </row>
        <row r="459">
          <cell r="G459">
            <v>0</v>
          </cell>
          <cell r="H459">
            <v>16.164108371498454</v>
          </cell>
          <cell r="I459">
            <v>16.484028129660398</v>
          </cell>
          <cell r="J459">
            <v>33</v>
          </cell>
          <cell r="K459">
            <v>33</v>
          </cell>
          <cell r="L459">
            <v>33</v>
          </cell>
          <cell r="M459">
            <v>33</v>
          </cell>
          <cell r="N459">
            <v>33</v>
          </cell>
          <cell r="O459">
            <v>33</v>
          </cell>
          <cell r="P459">
            <v>33</v>
          </cell>
          <cell r="Q459">
            <v>33</v>
          </cell>
          <cell r="R459">
            <v>33</v>
          </cell>
          <cell r="S459">
            <v>33</v>
          </cell>
          <cell r="T459">
            <v>33</v>
          </cell>
          <cell r="U459">
            <v>33</v>
          </cell>
          <cell r="V459">
            <v>33</v>
          </cell>
          <cell r="W459">
            <v>33</v>
          </cell>
          <cell r="X459">
            <v>33</v>
          </cell>
          <cell r="Y459">
            <v>33</v>
          </cell>
          <cell r="Z459">
            <v>33</v>
          </cell>
          <cell r="AA459">
            <v>33</v>
          </cell>
          <cell r="AB459">
            <v>33</v>
          </cell>
          <cell r="AC459">
            <v>33</v>
          </cell>
        </row>
        <row r="460">
          <cell r="G460">
            <v>0</v>
          </cell>
          <cell r="H460">
            <v>14.286029116117849</v>
          </cell>
          <cell r="I460">
            <v>15.469558716279826</v>
          </cell>
          <cell r="J460">
            <v>33</v>
          </cell>
          <cell r="K460">
            <v>33</v>
          </cell>
          <cell r="L460">
            <v>33</v>
          </cell>
          <cell r="M460">
            <v>33</v>
          </cell>
          <cell r="N460">
            <v>33</v>
          </cell>
          <cell r="O460">
            <v>33</v>
          </cell>
          <cell r="P460">
            <v>33</v>
          </cell>
          <cell r="Q460">
            <v>33</v>
          </cell>
          <cell r="R460">
            <v>33</v>
          </cell>
          <cell r="S460">
            <v>33</v>
          </cell>
          <cell r="T460">
            <v>33</v>
          </cell>
          <cell r="U460">
            <v>33</v>
          </cell>
          <cell r="V460">
            <v>33</v>
          </cell>
          <cell r="W460">
            <v>33</v>
          </cell>
          <cell r="X460">
            <v>33</v>
          </cell>
          <cell r="Y460">
            <v>33</v>
          </cell>
          <cell r="Z460">
            <v>33</v>
          </cell>
          <cell r="AA460">
            <v>33</v>
          </cell>
          <cell r="AB460">
            <v>33</v>
          </cell>
          <cell r="AC460">
            <v>3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1070.246558203637</v>
          </cell>
          <cell r="L461">
            <v>17428.460446637324</v>
          </cell>
          <cell r="M461">
            <v>26942.157761552098</v>
          </cell>
          <cell r="N461">
            <v>27689.383134791471</v>
          </cell>
          <cell r="O461">
            <v>31157.45411365473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93.12727272727284</v>
          </cell>
          <cell r="L462">
            <v>1716.1454545454542</v>
          </cell>
          <cell r="M462">
            <v>1155.163636363636</v>
          </cell>
          <cell r="N462">
            <v>1184.836363636364</v>
          </cell>
          <cell r="O462">
            <v>568.2909090909090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163.9636363636364</v>
          </cell>
          <cell r="L463">
            <v>14511.927272727271</v>
          </cell>
          <cell r="M463">
            <v>24575.636363636364</v>
          </cell>
          <cell r="N463">
            <v>25273.018181818181</v>
          </cell>
          <cell r="O463">
            <v>29345.38181818181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13.1556491127271</v>
          </cell>
          <cell r="L465">
            <v>1200.387719364599</v>
          </cell>
          <cell r="M465">
            <v>1211.3577615520985</v>
          </cell>
          <cell r="N465">
            <v>1231.5285893369241</v>
          </cell>
          <cell r="O465">
            <v>1243.781386382011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326.9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975.7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51.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6" refreshError="1"/>
      <sheetData sheetId="57" refreshError="1"/>
      <sheetData sheetId="58" refreshError="1"/>
      <sheetData sheetId="59" refreshError="1">
        <row r="6">
          <cell r="G6">
            <v>6969.5139411954069</v>
          </cell>
          <cell r="H6">
            <v>8054.8489861350727</v>
          </cell>
          <cell r="I6">
            <v>7730.481706483858</v>
          </cell>
          <cell r="J6">
            <v>7088.9923542383394</v>
          </cell>
          <cell r="K6">
            <v>6926.3133703300864</v>
          </cell>
          <cell r="L6">
            <v>6824.3354187565847</v>
          </cell>
          <cell r="M6">
            <v>6968.2271311389995</v>
          </cell>
          <cell r="N6">
            <v>7046.6019307074066</v>
          </cell>
          <cell r="O6">
            <v>7119.3664420411487</v>
          </cell>
          <cell r="P6">
            <v>7166.8113223223208</v>
          </cell>
          <cell r="Q6">
            <v>7195.251474095684</v>
          </cell>
          <cell r="R6">
            <v>7232.7859162870091</v>
          </cell>
          <cell r="S6">
            <v>7249.9496012322616</v>
          </cell>
          <cell r="T6">
            <v>7279.3770030752448</v>
          </cell>
          <cell r="U6">
            <v>7273.6557111225557</v>
          </cell>
          <cell r="V6">
            <v>7280.4487495067515</v>
          </cell>
          <cell r="W6">
            <v>7281.2812989056392</v>
          </cell>
          <cell r="X6">
            <v>7262.9924034317673</v>
          </cell>
          <cell r="Y6">
            <v>7177.9485388601079</v>
          </cell>
          <cell r="Z6">
            <v>7079.9930507274657</v>
          </cell>
          <cell r="AA6">
            <v>6941.430001290023</v>
          </cell>
          <cell r="AB6">
            <v>6809.1717280420153</v>
          </cell>
          <cell r="AC6">
            <v>6657.7978742349233</v>
          </cell>
        </row>
        <row r="7">
          <cell r="G7">
            <v>17035</v>
          </cell>
          <cell r="H7">
            <v>20619</v>
          </cell>
          <cell r="I7">
            <v>22820</v>
          </cell>
          <cell r="J7">
            <v>20200</v>
          </cell>
          <cell r="K7">
            <v>19920.411616059122</v>
          </cell>
          <cell r="L7">
            <v>18494.418142392631</v>
          </cell>
          <cell r="M7">
            <v>19137.243979329571</v>
          </cell>
          <cell r="N7">
            <v>19230.848450933012</v>
          </cell>
          <cell r="O7">
            <v>19574.605812614831</v>
          </cell>
          <cell r="P7">
            <v>19628.172351198053</v>
          </cell>
          <cell r="Q7">
            <v>19696.361182310233</v>
          </cell>
          <cell r="R7">
            <v>19886.58938509108</v>
          </cell>
          <cell r="S7">
            <v>19912.187603993432</v>
          </cell>
          <cell r="T7">
            <v>19971.32530052093</v>
          </cell>
          <cell r="U7">
            <v>19987.346652219207</v>
          </cell>
          <cell r="V7">
            <v>20025.738442341994</v>
          </cell>
          <cell r="W7">
            <v>20026.161606910409</v>
          </cell>
          <cell r="X7">
            <v>20023.913102793991</v>
          </cell>
          <cell r="Y7">
            <v>19831.491800374744</v>
          </cell>
          <cell r="Z7">
            <v>19639.303099914498</v>
          </cell>
          <cell r="AA7">
            <v>19296.638196352098</v>
          </cell>
          <cell r="AB7">
            <v>18873.261962971734</v>
          </cell>
          <cell r="AC7">
            <v>18487.727488981462</v>
          </cell>
        </row>
        <row r="8">
          <cell r="G8">
            <v>0</v>
          </cell>
          <cell r="H8">
            <v>32920</v>
          </cell>
          <cell r="I8">
            <v>41771.563000000002</v>
          </cell>
          <cell r="J8">
            <v>50610.862000000001</v>
          </cell>
          <cell r="K8">
            <v>51705.70461215316</v>
          </cell>
          <cell r="L8">
            <v>57221.44075606465</v>
          </cell>
          <cell r="M8">
            <v>62715.024790140167</v>
          </cell>
          <cell r="N8">
            <v>67666.710338486591</v>
          </cell>
          <cell r="O8">
            <v>72660.601823104575</v>
          </cell>
          <cell r="P8">
            <v>311969.4823199491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054.4479839014202</v>
          </cell>
          <cell r="I9">
            <v>7730.0719915340524</v>
          </cell>
          <cell r="J9">
            <v>7041.7024605365423</v>
          </cell>
          <cell r="K9">
            <v>6686.8883067904371</v>
          </cell>
          <cell r="L9">
            <v>6631.9774307352773</v>
          </cell>
          <cell r="M9">
            <v>6836.3763394218204</v>
          </cell>
          <cell r="N9">
            <v>6959.717222894672</v>
          </cell>
          <cell r="O9">
            <v>7054.3805557473224</v>
          </cell>
          <cell r="P9">
            <v>34169.33985558952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533268578671264</v>
          </cell>
          <cell r="I10">
            <v>0.81494415251988406</v>
          </cell>
          <cell r="J10">
            <v>0.86086578686337056</v>
          </cell>
          <cell r="K10">
            <v>0.87067407055083978</v>
          </cell>
          <cell r="L10">
            <v>0.8840997824747644</v>
          </cell>
          <cell r="M10">
            <v>0.89099300586585095</v>
          </cell>
          <cell r="N10">
            <v>0.89714710249574203</v>
          </cell>
          <cell r="O10">
            <v>0.90291326552838758</v>
          </cell>
          <cell r="P10">
            <v>0.8904721718243382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631.63</v>
          </cell>
          <cell r="H11">
            <v>36164.46</v>
          </cell>
          <cell r="I11">
            <v>44698.63</v>
          </cell>
          <cell r="J11">
            <v>50370.192925780073</v>
          </cell>
          <cell r="K11">
            <v>54788.015176891517</v>
          </cell>
          <cell r="L11">
            <v>60093.982746025002</v>
          </cell>
          <cell r="M11">
            <v>65163.016460380168</v>
          </cell>
          <cell r="N11">
            <v>69763.815804918602</v>
          </cell>
          <cell r="O11">
            <v>74595.251137528438</v>
          </cell>
          <cell r="P11">
            <v>78584.994770554142</v>
          </cell>
          <cell r="Q11">
            <v>82248.842792530049</v>
          </cell>
          <cell r="R11">
            <v>86401.269636055338</v>
          </cell>
          <cell r="S11">
            <v>92156.678929239191</v>
          </cell>
          <cell r="T11">
            <v>95589.75991033412</v>
          </cell>
          <cell r="U11">
            <v>98786.359276188712</v>
          </cell>
          <cell r="V11">
            <v>102076.86352701212</v>
          </cell>
          <cell r="W11">
            <v>105271.94629132685</v>
          </cell>
          <cell r="X11">
            <v>108030.26103345185</v>
          </cell>
          <cell r="Y11">
            <v>109282.7623886954</v>
          </cell>
          <cell r="Z11">
            <v>110128.79723601753</v>
          </cell>
          <cell r="AA11">
            <v>110140.20496074671</v>
          </cell>
          <cell r="AB11">
            <v>109702.67485510313</v>
          </cell>
          <cell r="AC11">
            <v>107698.4262174521</v>
          </cell>
        </row>
        <row r="12">
          <cell r="G12">
            <v>0.73894111875344448</v>
          </cell>
          <cell r="H12">
            <v>0.73610390045423046</v>
          </cell>
          <cell r="I12">
            <v>0.79508681776619772</v>
          </cell>
          <cell r="J12">
            <v>0.83324900000000002</v>
          </cell>
          <cell r="K12">
            <v>0.850213</v>
          </cell>
          <cell r="L12">
            <v>0.86544900000000002</v>
          </cell>
          <cell r="M12">
            <v>0.87329939999999995</v>
          </cell>
          <cell r="N12">
            <v>0.880324</v>
          </cell>
          <cell r="O12">
            <v>0.88691949999999997</v>
          </cell>
          <cell r="P12">
            <v>0.89194524178337919</v>
          </cell>
          <cell r="Q12">
            <v>0.89634894325283299</v>
          </cell>
          <cell r="R12">
            <v>0.90081567556033182</v>
          </cell>
          <cell r="S12">
            <v>0.90678930947825487</v>
          </cell>
          <cell r="T12">
            <v>0.9097721944574727</v>
          </cell>
          <cell r="U12">
            <v>0.91276047067371457</v>
          </cell>
          <cell r="V12">
            <v>0.91549383657828298</v>
          </cell>
          <cell r="W12">
            <v>0.91804929188016893</v>
          </cell>
          <cell r="X12">
            <v>0.92034230822020446</v>
          </cell>
          <cell r="Y12">
            <v>0.92217731161178917</v>
          </cell>
          <cell r="Z12">
            <v>0.92382902956159463</v>
          </cell>
          <cell r="AA12">
            <v>0.92532751203412333</v>
          </cell>
          <cell r="AB12">
            <v>0.92645813764410234</v>
          </cell>
          <cell r="AC12">
            <v>0.92675486184927058</v>
          </cell>
        </row>
        <row r="13">
          <cell r="G13">
            <v>529.68305953085098</v>
          </cell>
          <cell r="H13">
            <v>612.97400784487911</v>
          </cell>
          <cell r="I13">
            <v>676.41714931733759</v>
          </cell>
          <cell r="J13">
            <v>614.61563711246401</v>
          </cell>
          <cell r="K13">
            <v>638.60609274443391</v>
          </cell>
          <cell r="L13">
            <v>624.42669081622751</v>
          </cell>
          <cell r="M13">
            <v>627.14044180250994</v>
          </cell>
          <cell r="N13">
            <v>626.44291163988839</v>
          </cell>
          <cell r="O13">
            <v>632.19974005325389</v>
          </cell>
          <cell r="P13">
            <v>646.44638127347355</v>
          </cell>
          <cell r="Q13">
            <v>666.28028650126021</v>
          </cell>
          <cell r="R13">
            <v>682.05171190586498</v>
          </cell>
          <cell r="S13">
            <v>702.52011635940619</v>
          </cell>
          <cell r="T13">
            <v>721.38626100475676</v>
          </cell>
          <cell r="U13">
            <v>738.27605467893954</v>
          </cell>
          <cell r="V13">
            <v>752.79840069899808</v>
          </cell>
          <cell r="W13">
            <v>770.35956142421662</v>
          </cell>
          <cell r="X13">
            <v>717.58364945905862</v>
          </cell>
          <cell r="Y13">
            <v>587.1561904787568</v>
          </cell>
          <cell r="Z13">
            <v>541.61946838065114</v>
          </cell>
          <cell r="AA13">
            <v>527.54868009804181</v>
          </cell>
          <cell r="AB13">
            <v>517.49705133119312</v>
          </cell>
          <cell r="AC13">
            <v>505.99263844185418</v>
          </cell>
        </row>
        <row r="14">
          <cell r="G14">
            <v>1.0130586401522364E-2</v>
          </cell>
          <cell r="H14">
            <v>8.9481771328027496E-3</v>
          </cell>
          <cell r="I14">
            <v>7.3637991068484718E-3</v>
          </cell>
          <cell r="J14">
            <v>9.1999999999999998E-3</v>
          </cell>
          <cell r="K14">
            <v>9.1999999999999998E-3</v>
          </cell>
          <cell r="L14">
            <v>9.1999999999999998E-3</v>
          </cell>
          <cell r="M14">
            <v>9.1999999999999998E-3</v>
          </cell>
          <cell r="N14">
            <v>9.1999999999999998E-3</v>
          </cell>
          <cell r="O14">
            <v>9.1999999999999998E-3</v>
          </cell>
          <cell r="P14">
            <v>9.1999999999999998E-3</v>
          </cell>
          <cell r="Q14">
            <v>9.1999999999999998E-3</v>
          </cell>
          <cell r="R14">
            <v>9.1999999999999998E-3</v>
          </cell>
          <cell r="S14">
            <v>9.1999999999999998E-3</v>
          </cell>
          <cell r="T14">
            <v>9.1999999999999998E-3</v>
          </cell>
          <cell r="U14">
            <v>9.1999999999999998E-3</v>
          </cell>
          <cell r="V14">
            <v>9.1999999999999998E-3</v>
          </cell>
          <cell r="W14">
            <v>9.1999999999999998E-3</v>
          </cell>
          <cell r="X14">
            <v>9.1999999999999998E-3</v>
          </cell>
          <cell r="Y14">
            <v>9.1999999999999998E-3</v>
          </cell>
          <cell r="Z14">
            <v>9.1999999999999998E-3</v>
          </cell>
          <cell r="AA14">
            <v>9.1999999999999998E-3</v>
          </cell>
          <cell r="AB14">
            <v>9.1999999999999998E-3</v>
          </cell>
          <cell r="AC14">
            <v>9.1999999999999998E-3</v>
          </cell>
        </row>
        <row r="15">
          <cell r="G15">
            <v>2.5081036217708651E-2</v>
          </cell>
          <cell r="H15">
            <v>6.8640757130843333E-2</v>
          </cell>
          <cell r="I15">
            <v>5.0585648271237536E-2</v>
          </cell>
          <cell r="J15">
            <v>7.0000000000000007E-2</v>
          </cell>
          <cell r="K15">
            <v>7.0000000000000007E-2</v>
          </cell>
          <cell r="L15">
            <v>7.0000000000000007E-2</v>
          </cell>
          <cell r="M15">
            <v>7.0000000000000007E-2</v>
          </cell>
          <cell r="N15">
            <v>7.0000000000000007E-2</v>
          </cell>
          <cell r="O15">
            <v>7.0000000000000007E-2</v>
          </cell>
          <cell r="P15">
            <v>7.0000000000000007E-2</v>
          </cell>
          <cell r="Q15">
            <v>7.0000000000000007E-2</v>
          </cell>
          <cell r="R15">
            <v>7.0000000000000007E-2</v>
          </cell>
          <cell r="S15">
            <v>7.0000000000000007E-2</v>
          </cell>
          <cell r="T15">
            <v>7.0000000000000007E-2</v>
          </cell>
          <cell r="U15">
            <v>7.0000000000000007E-2</v>
          </cell>
          <cell r="V15">
            <v>7.0000000000000007E-2</v>
          </cell>
          <cell r="W15">
            <v>7.0000000000000007E-2</v>
          </cell>
          <cell r="X15">
            <v>7.0000000000000007E-2</v>
          </cell>
          <cell r="Y15">
            <v>7.0000000000000007E-2</v>
          </cell>
          <cell r="Z15">
            <v>7.0000000000000007E-2</v>
          </cell>
          <cell r="AA15">
            <v>7.0000000000000007E-2</v>
          </cell>
          <cell r="AB15">
            <v>7.0000000000000007E-2</v>
          </cell>
          <cell r="AC15">
            <v>7.0000000000000007E-2</v>
          </cell>
        </row>
        <row r="16">
          <cell r="G16">
            <v>8.1199500769563344E-3</v>
          </cell>
          <cell r="H16">
            <v>7.5141848447929736E-3</v>
          </cell>
          <cell r="I16">
            <v>7.2144829635455816E-4</v>
          </cell>
          <cell r="J16">
            <v>2.5000000000000001E-2</v>
          </cell>
          <cell r="K16">
            <v>2.5000000000000001E-2</v>
          </cell>
          <cell r="L16">
            <v>2.5000000000000001E-2</v>
          </cell>
          <cell r="M16">
            <v>2.5000000000000001E-2</v>
          </cell>
          <cell r="N16">
            <v>2.5000000000000001E-2</v>
          </cell>
          <cell r="O16">
            <v>2.5000000000000001E-2</v>
          </cell>
          <cell r="P16">
            <v>2.5000000000000001E-2</v>
          </cell>
          <cell r="Q16">
            <v>2.5000000000000001E-2</v>
          </cell>
          <cell r="R16">
            <v>2.5000000000000001E-2</v>
          </cell>
          <cell r="S16">
            <v>2.5000000000000001E-2</v>
          </cell>
          <cell r="T16">
            <v>2.5000000000000001E-2</v>
          </cell>
          <cell r="U16">
            <v>2.5000000000000001E-2</v>
          </cell>
          <cell r="V16">
            <v>2.5000000000000001E-2</v>
          </cell>
          <cell r="W16">
            <v>2.5000000000000001E-2</v>
          </cell>
          <cell r="X16">
            <v>2.5000000000000001E-2</v>
          </cell>
          <cell r="Y16">
            <v>2.5000000000000001E-2</v>
          </cell>
          <cell r="Z16">
            <v>2.5000000000000001E-2</v>
          </cell>
          <cell r="AA16">
            <v>2.5000000000000001E-2</v>
          </cell>
          <cell r="AB16">
            <v>2.5000000000000001E-2</v>
          </cell>
          <cell r="AC16">
            <v>2.5000000000000001E-2</v>
          </cell>
        </row>
        <row r="17">
          <cell r="G17">
            <v>0.1610434739512972</v>
          </cell>
          <cell r="H17">
            <v>0.15947821400077766</v>
          </cell>
          <cell r="I17">
            <v>2.8127613291888984E-2</v>
          </cell>
          <cell r="J17">
            <v>3.1E-2</v>
          </cell>
          <cell r="K17">
            <v>3.1E-2</v>
          </cell>
          <cell r="L17">
            <v>3.1E-2</v>
          </cell>
          <cell r="M17">
            <v>3.1E-2</v>
          </cell>
          <cell r="N17">
            <v>3.1E-2</v>
          </cell>
          <cell r="O17">
            <v>3.1E-2</v>
          </cell>
          <cell r="P17">
            <v>3.1E-2</v>
          </cell>
          <cell r="Q17">
            <v>3.1E-2</v>
          </cell>
          <cell r="R17">
            <v>3.1E-2</v>
          </cell>
          <cell r="S17">
            <v>3.1E-2</v>
          </cell>
          <cell r="T17">
            <v>3.1E-2</v>
          </cell>
          <cell r="U17">
            <v>3.1E-2</v>
          </cell>
          <cell r="V17">
            <v>3.1E-2</v>
          </cell>
          <cell r="W17">
            <v>3.1E-2</v>
          </cell>
          <cell r="X17">
            <v>3.1E-2</v>
          </cell>
          <cell r="Y17">
            <v>3.1E-2</v>
          </cell>
          <cell r="Z17">
            <v>3.1E-2</v>
          </cell>
          <cell r="AA17">
            <v>3.1E-2</v>
          </cell>
          <cell r="AB17">
            <v>3.1E-2</v>
          </cell>
          <cell r="AC17">
            <v>3.1E-2</v>
          </cell>
        </row>
        <row r="18">
          <cell r="G18">
            <v>421.42905953085102</v>
          </cell>
          <cell r="H18">
            <v>463.0520078448792</v>
          </cell>
          <cell r="I18">
            <v>617.7051493173376</v>
          </cell>
          <cell r="J18">
            <v>531.51960297485891</v>
          </cell>
          <cell r="K18">
            <v>552.26654900538642</v>
          </cell>
          <cell r="L18">
            <v>540.00420221787351</v>
          </cell>
          <cell r="M18">
            <v>542.35105407081062</v>
          </cell>
          <cell r="N18">
            <v>541.74782998617547</v>
          </cell>
          <cell r="O18">
            <v>546.72633519805402</v>
          </cell>
          <cell r="P18">
            <v>559.04683052529992</v>
          </cell>
          <cell r="Q18">
            <v>576.1991917662898</v>
          </cell>
          <cell r="R18">
            <v>589.83832045619204</v>
          </cell>
          <cell r="S18">
            <v>607.53939662761445</v>
          </cell>
          <cell r="T18">
            <v>623.85483851691367</v>
          </cell>
          <cell r="U18">
            <v>638.46113208634688</v>
          </cell>
          <cell r="V18">
            <v>651.02005692449359</v>
          </cell>
          <cell r="W18">
            <v>666.20694871966259</v>
          </cell>
          <cell r="X18">
            <v>620.56634005219394</v>
          </cell>
          <cell r="Y18">
            <v>507.77267352602888</v>
          </cell>
          <cell r="Z18">
            <v>468.39251625558711</v>
          </cell>
          <cell r="AA18">
            <v>456.22409854878657</v>
          </cell>
          <cell r="AB18">
            <v>447.53144999121582</v>
          </cell>
          <cell r="AC18">
            <v>437.58243372451551</v>
          </cell>
        </row>
        <row r="19">
          <cell r="G19">
            <v>1171</v>
          </cell>
          <cell r="H19">
            <v>1218</v>
          </cell>
          <cell r="I19">
            <v>1258</v>
          </cell>
          <cell r="J19">
            <v>1408</v>
          </cell>
          <cell r="K19">
            <v>1436</v>
          </cell>
          <cell r="L19">
            <v>1383</v>
          </cell>
          <cell r="M19">
            <v>1427</v>
          </cell>
          <cell r="N19">
            <v>1522</v>
          </cell>
          <cell r="O19">
            <v>1633</v>
          </cell>
          <cell r="P19">
            <v>1743</v>
          </cell>
          <cell r="Q19">
            <v>1812</v>
          </cell>
          <cell r="R19">
            <v>1863</v>
          </cell>
          <cell r="S19">
            <v>1902</v>
          </cell>
          <cell r="T19">
            <v>1934</v>
          </cell>
          <cell r="U19">
            <v>1958</v>
          </cell>
          <cell r="V19">
            <v>1981</v>
          </cell>
          <cell r="W19">
            <v>2001</v>
          </cell>
          <cell r="X19">
            <v>2021</v>
          </cell>
          <cell r="Y19">
            <v>2032</v>
          </cell>
          <cell r="Z19">
            <v>2043</v>
          </cell>
          <cell r="AA19">
            <v>2046</v>
          </cell>
          <cell r="AB19">
            <v>2045</v>
          </cell>
          <cell r="AC19">
            <v>2049</v>
          </cell>
        </row>
        <row r="20">
          <cell r="G20">
            <v>102</v>
          </cell>
          <cell r="H20">
            <v>106</v>
          </cell>
          <cell r="I20">
            <v>140</v>
          </cell>
          <cell r="J20">
            <v>247</v>
          </cell>
          <cell r="K20">
            <v>312</v>
          </cell>
          <cell r="L20">
            <v>384</v>
          </cell>
          <cell r="M20">
            <v>438</v>
          </cell>
          <cell r="N20">
            <v>482</v>
          </cell>
          <cell r="O20">
            <v>521</v>
          </cell>
          <cell r="P20">
            <v>570</v>
          </cell>
          <cell r="Q20">
            <v>610</v>
          </cell>
          <cell r="R20">
            <v>645</v>
          </cell>
          <cell r="S20">
            <v>670</v>
          </cell>
          <cell r="T20">
            <v>695</v>
          </cell>
          <cell r="U20">
            <v>725</v>
          </cell>
          <cell r="V20">
            <v>750</v>
          </cell>
          <cell r="W20">
            <v>775</v>
          </cell>
          <cell r="X20">
            <v>800</v>
          </cell>
          <cell r="Y20">
            <v>825</v>
          </cell>
          <cell r="Z20">
            <v>850</v>
          </cell>
          <cell r="AA20">
            <v>875</v>
          </cell>
          <cell r="AB20">
            <v>900</v>
          </cell>
          <cell r="AC20">
            <v>925</v>
          </cell>
        </row>
        <row r="21">
          <cell r="G21">
            <v>6217.7749999999996</v>
          </cell>
          <cell r="H21">
            <v>7546.5540000000001</v>
          </cell>
          <cell r="I21">
            <v>8329.2999999999993</v>
          </cell>
          <cell r="J21">
            <v>7373</v>
          </cell>
          <cell r="K21">
            <v>7270.9502398615796</v>
          </cell>
          <cell r="L21">
            <v>6768.9570401157025</v>
          </cell>
          <cell r="M21">
            <v>6985.0940524552934</v>
          </cell>
          <cell r="N21">
            <v>7019.2596845905491</v>
          </cell>
          <cell r="O21">
            <v>7144.7311216044136</v>
          </cell>
          <cell r="P21">
            <v>7183.9110805384871</v>
          </cell>
          <cell r="Q21">
            <v>7189.1718315432354</v>
          </cell>
          <cell r="R21">
            <v>7258.6051255582443</v>
          </cell>
          <cell r="S21">
            <v>7267.9484754576033</v>
          </cell>
          <cell r="T21">
            <v>7309.5050599906599</v>
          </cell>
          <cell r="U21">
            <v>7295.3815280600111</v>
          </cell>
          <cell r="V21">
            <v>7309.3945314548273</v>
          </cell>
          <cell r="W21">
            <v>7309.5489865222989</v>
          </cell>
          <cell r="X21">
            <v>7328.752195622601</v>
          </cell>
          <cell r="Y21">
            <v>7238.494507136782</v>
          </cell>
          <cell r="Z21">
            <v>7168.3456314687919</v>
          </cell>
          <cell r="AA21">
            <v>7043.2729416685161</v>
          </cell>
          <cell r="AB21">
            <v>6907.6138784476543</v>
          </cell>
          <cell r="AC21">
            <v>6748.020533478234</v>
          </cell>
        </row>
        <row r="22">
          <cell r="G22">
            <v>5395.6544281638853</v>
          </cell>
          <cell r="H22">
            <v>6479.3761636539639</v>
          </cell>
          <cell r="I22">
            <v>6001.9040763283647</v>
          </cell>
          <cell r="J22">
            <v>5731.6544375582826</v>
          </cell>
          <cell r="K22">
            <v>5973.2269951307017</v>
          </cell>
          <cell r="L22">
            <v>5777.4540831507838</v>
          </cell>
          <cell r="M22">
            <v>5856.3169747952034</v>
          </cell>
          <cell r="N22">
            <v>6033.0585576788853</v>
          </cell>
          <cell r="O22">
            <v>6124.2827290465002</v>
          </cell>
          <cell r="P22">
            <v>6140.3411879286832</v>
          </cell>
          <cell r="Q22">
            <v>6177.492601330865</v>
          </cell>
          <cell r="R22">
            <v>6231.8678642800987</v>
          </cell>
          <cell r="S22">
            <v>6276.1147278037542</v>
          </cell>
          <cell r="T22">
            <v>6327.7660183868747</v>
          </cell>
          <cell r="U22">
            <v>6328.7181821374043</v>
          </cell>
          <cell r="V22">
            <v>6340.9713456077798</v>
          </cell>
          <cell r="W22">
            <v>6344.3890109544536</v>
          </cell>
          <cell r="X22">
            <v>6363.2533806203392</v>
          </cell>
          <cell r="Y22">
            <v>6277.1704487245406</v>
          </cell>
          <cell r="Z22">
            <v>6211.7348378920542</v>
          </cell>
          <cell r="AA22">
            <v>6096.2921332938331</v>
          </cell>
          <cell r="AB22">
            <v>5971.3251929640828</v>
          </cell>
          <cell r="AC22">
            <v>5832.5481041944277</v>
          </cell>
        </row>
        <row r="23">
          <cell r="G23">
            <v>14782.614871681877</v>
          </cell>
          <cell r="H23">
            <v>17703.213561896075</v>
          </cell>
          <cell r="I23">
            <v>16443.572811858532</v>
          </cell>
          <cell r="J23">
            <v>15703.162842625432</v>
          </cell>
          <cell r="K23">
            <v>16365.005466111512</v>
          </cell>
          <cell r="L23">
            <v>15785.393669810885</v>
          </cell>
          <cell r="M23">
            <v>16044.704040534803</v>
          </cell>
          <cell r="N23">
            <v>16528.927555284619</v>
          </cell>
          <cell r="O23">
            <v>16778.85679190822</v>
          </cell>
          <cell r="P23">
            <v>16776.888491608424</v>
          </cell>
          <cell r="Q23">
            <v>16924.63726392018</v>
          </cell>
          <cell r="R23">
            <v>17073.610587068764</v>
          </cell>
          <cell r="S23">
            <v>17194.834870695217</v>
          </cell>
          <cell r="T23">
            <v>17288.978192313865</v>
          </cell>
          <cell r="U23">
            <v>17338.953923664121</v>
          </cell>
          <cell r="V23">
            <v>17372.524234541863</v>
          </cell>
          <cell r="W23">
            <v>17381.887701245076</v>
          </cell>
          <cell r="X23">
            <v>17385.938198416228</v>
          </cell>
          <cell r="Y23">
            <v>17197.727256779563</v>
          </cell>
          <cell r="Z23">
            <v>17018.451610663164</v>
          </cell>
          <cell r="AA23">
            <v>16702.170228202282</v>
          </cell>
          <cell r="AB23">
            <v>16315.096155639569</v>
          </cell>
          <cell r="AC23">
            <v>15979.583847108021</v>
          </cell>
        </row>
        <row r="24">
          <cell r="G24">
            <v>0.27492</v>
          </cell>
          <cell r="H24">
            <v>0.26635999999999999</v>
          </cell>
          <cell r="I24">
            <v>0.66881999999999997</v>
          </cell>
          <cell r="J24">
            <v>0.503</v>
          </cell>
          <cell r="K24">
            <v>0.42</v>
          </cell>
          <cell r="L24">
            <v>0.32</v>
          </cell>
          <cell r="M24">
            <v>0.22</v>
          </cell>
          <cell r="N24">
            <v>0.15</v>
          </cell>
          <cell r="O24">
            <v>0.125</v>
          </cell>
          <cell r="P24">
            <v>0.124</v>
          </cell>
          <cell r="Q24">
            <v>0.123</v>
          </cell>
          <cell r="R24">
            <v>0.122</v>
          </cell>
          <cell r="S24">
            <v>0.121</v>
          </cell>
          <cell r="T24">
            <v>0.12</v>
          </cell>
          <cell r="U24">
            <v>0.11899999999999999</v>
          </cell>
          <cell r="V24">
            <v>0.11799999999999999</v>
          </cell>
          <cell r="W24">
            <v>0.11699999999999999</v>
          </cell>
          <cell r="X24">
            <v>0.11599999999999999</v>
          </cell>
          <cell r="Y24">
            <v>0.115</v>
          </cell>
          <cell r="Z24">
            <v>0.11399999999999999</v>
          </cell>
          <cell r="AA24">
            <v>0.11299999999999999</v>
          </cell>
          <cell r="AB24">
            <v>0.11199999999999999</v>
          </cell>
          <cell r="AC24">
            <v>0.11099999999999999</v>
          </cell>
        </row>
        <row r="25">
          <cell r="G25">
            <v>781</v>
          </cell>
          <cell r="H25">
            <v>920.68</v>
          </cell>
          <cell r="I25">
            <v>2271.2166500000003</v>
          </cell>
          <cell r="J25">
            <v>1578.8743659400841</v>
          </cell>
          <cell r="K25">
            <v>1226.5846992484235</v>
          </cell>
          <cell r="L25">
            <v>918.37871392616569</v>
          </cell>
          <cell r="M25">
            <v>1051.588970502615</v>
          </cell>
          <cell r="N25">
            <v>908.65931896411712</v>
          </cell>
          <cell r="O25">
            <v>952.32981438188062</v>
          </cell>
          <cell r="P25">
            <v>963.61111537269437</v>
          </cell>
          <cell r="Q25">
            <v>940.3212420451863</v>
          </cell>
          <cell r="R25">
            <v>948.1832739338746</v>
          </cell>
          <cell r="S25">
            <v>918.29008888430394</v>
          </cell>
          <cell r="T25">
            <v>904.1377142420472</v>
          </cell>
          <cell r="U25">
            <v>892.14556866372186</v>
          </cell>
          <cell r="V25">
            <v>891.58409476417705</v>
          </cell>
          <cell r="W25">
            <v>890.52459212080441</v>
          </cell>
          <cell r="X25">
            <v>888.47874608676761</v>
          </cell>
          <cell r="Y25">
            <v>887.43161644906866</v>
          </cell>
          <cell r="Z25">
            <v>882.00832785193734</v>
          </cell>
          <cell r="AA25">
            <v>874.3900198864377</v>
          </cell>
          <cell r="AB25">
            <v>863.71948489417559</v>
          </cell>
          <cell r="AC25">
            <v>846.27049647353351</v>
          </cell>
        </row>
        <row r="26">
          <cell r="G26">
            <v>129</v>
          </cell>
          <cell r="H26">
            <v>154</v>
          </cell>
          <cell r="I26">
            <v>43</v>
          </cell>
          <cell r="J26">
            <v>187</v>
          </cell>
          <cell r="K26">
            <v>198</v>
          </cell>
          <cell r="L26">
            <v>157</v>
          </cell>
          <cell r="M26">
            <v>139</v>
          </cell>
          <cell r="N26">
            <v>138</v>
          </cell>
          <cell r="O26">
            <v>145</v>
          </cell>
          <cell r="P26">
            <v>155</v>
          </cell>
          <cell r="Q26">
            <v>161</v>
          </cell>
          <cell r="R26">
            <v>165</v>
          </cell>
          <cell r="S26">
            <v>169</v>
          </cell>
          <cell r="T26">
            <v>172</v>
          </cell>
          <cell r="U26">
            <v>174</v>
          </cell>
          <cell r="V26">
            <v>176</v>
          </cell>
          <cell r="W26">
            <v>178</v>
          </cell>
          <cell r="X26">
            <v>179</v>
          </cell>
          <cell r="Y26">
            <v>180</v>
          </cell>
          <cell r="Z26">
            <v>181</v>
          </cell>
          <cell r="AA26">
            <v>182</v>
          </cell>
          <cell r="AB26">
            <v>182</v>
          </cell>
          <cell r="AC26">
            <v>182</v>
          </cell>
        </row>
        <row r="27">
          <cell r="G27">
            <v>4.5836332128454315E-3</v>
          </cell>
          <cell r="H27">
            <v>5.9364843874435934E-3</v>
          </cell>
          <cell r="I27">
            <v>4.8623533790354539E-3</v>
          </cell>
          <cell r="J27">
            <v>4.4999999999999997E-3</v>
          </cell>
          <cell r="K27">
            <v>5.7000000000000002E-3</v>
          </cell>
          <cell r="L27">
            <v>6.8999999999999999E-3</v>
          </cell>
          <cell r="M27">
            <v>7.0000000000000001E-3</v>
          </cell>
          <cell r="N27">
            <v>7.0000000000000001E-3</v>
          </cell>
          <cell r="O27">
            <v>5.4999999999999997E-3</v>
          </cell>
          <cell r="P27">
            <v>7.1000000000000004E-3</v>
          </cell>
          <cell r="Q27">
            <v>5.8999999999999999E-3</v>
          </cell>
          <cell r="R27">
            <v>6.7999999999999996E-3</v>
          </cell>
          <cell r="S27">
            <v>6.1000000000000004E-3</v>
          </cell>
          <cell r="T27">
            <v>6.6E-3</v>
          </cell>
          <cell r="U27">
            <v>6.1999999999999998E-3</v>
          </cell>
          <cell r="V27">
            <v>6.4999999999999997E-3</v>
          </cell>
          <cell r="W27">
            <v>6.1999999999999998E-3</v>
          </cell>
          <cell r="X27">
            <v>6.4999999999999997E-3</v>
          </cell>
          <cell r="Y27">
            <v>6.1999999999999998E-3</v>
          </cell>
          <cell r="Z27">
            <v>6.4000000000000003E-3</v>
          </cell>
          <cell r="AA27">
            <v>6.3E-3</v>
          </cell>
          <cell r="AB27">
            <v>6.4999999999999997E-3</v>
          </cell>
          <cell r="AC27">
            <v>6.2500000000000003E-3</v>
          </cell>
        </row>
        <row r="28">
          <cell r="G28">
            <v>28.5</v>
          </cell>
          <cell r="H28">
            <v>44.8</v>
          </cell>
          <cell r="I28">
            <v>40.5</v>
          </cell>
          <cell r="J28">
            <v>33.1785</v>
          </cell>
          <cell r="K28">
            <v>41.444416367211005</v>
          </cell>
          <cell r="L28">
            <v>46.705803576798353</v>
          </cell>
          <cell r="M28">
            <v>48.895658367187053</v>
          </cell>
          <cell r="N28">
            <v>49.134817792133845</v>
          </cell>
          <cell r="O28">
            <v>39.296021168824268</v>
          </cell>
          <cell r="P28">
            <v>51.005768671823255</v>
          </cell>
          <cell r="Q28">
            <v>42.416113806105081</v>
          </cell>
          <cell r="R28">
            <v>49.358514853796066</v>
          </cell>
          <cell r="S28">
            <v>44.334485700291381</v>
          </cell>
          <cell r="T28">
            <v>48.242733395938359</v>
          </cell>
          <cell r="U28">
            <v>45.231365473972062</v>
          </cell>
          <cell r="V28">
            <v>47.511064454456381</v>
          </cell>
          <cell r="W28">
            <v>45.31920371643826</v>
          </cell>
          <cell r="X28">
            <v>47.636889271546906</v>
          </cell>
          <cell r="Y28">
            <v>44.878665944248048</v>
          </cell>
          <cell r="Z28">
            <v>45.87741204140027</v>
          </cell>
          <cell r="AA28">
            <v>44.372619532511649</v>
          </cell>
          <cell r="AB28">
            <v>44.89949020990975</v>
          </cell>
          <cell r="AC28">
            <v>42.175128334238963</v>
          </cell>
        </row>
        <row r="29">
          <cell r="G29">
            <v>1.9942825206766086E-3</v>
          </cell>
          <cell r="H29">
            <v>1.3422297076713689E-2</v>
          </cell>
          <cell r="I29">
            <v>4.0048983708114534E-3</v>
          </cell>
          <cell r="J29">
            <v>4.0000000000000001E-3</v>
          </cell>
          <cell r="K29">
            <v>4.0000000000000001E-3</v>
          </cell>
          <cell r="L29">
            <v>4.0000000000000001E-3</v>
          </cell>
          <cell r="M29">
            <v>4.0000000000000001E-3</v>
          </cell>
          <cell r="N29">
            <v>4.0000000000000001E-3</v>
          </cell>
          <cell r="O29">
            <v>4.0000000000000001E-3</v>
          </cell>
          <cell r="P29">
            <v>4.0000000000000001E-3</v>
          </cell>
          <cell r="Q29">
            <v>4.0000000000000001E-3</v>
          </cell>
          <cell r="R29">
            <v>4.0000000000000001E-3</v>
          </cell>
          <cell r="S29">
            <v>4.0000000000000001E-3</v>
          </cell>
          <cell r="T29">
            <v>4.0000000000000001E-3</v>
          </cell>
          <cell r="U29">
            <v>4.0000000000000001E-3</v>
          </cell>
          <cell r="V29">
            <v>4.0000000000000001E-3</v>
          </cell>
          <cell r="W29">
            <v>4.0000000000000001E-3</v>
          </cell>
          <cell r="X29">
            <v>4.0000000000000001E-3</v>
          </cell>
          <cell r="Y29">
            <v>4.0000000000000001E-3</v>
          </cell>
          <cell r="Z29">
            <v>4.0000000000000001E-3</v>
          </cell>
          <cell r="AA29">
            <v>4.0000000000000001E-3</v>
          </cell>
          <cell r="AB29">
            <v>4.0000000000000001E-3</v>
          </cell>
          <cell r="AC29">
            <v>4.0000000000000001E-3</v>
          </cell>
        </row>
        <row r="30">
          <cell r="G30">
            <v>12.4</v>
          </cell>
          <cell r="H30">
            <v>101.292089693462</v>
          </cell>
          <cell r="I30">
            <v>33.357999999999834</v>
          </cell>
          <cell r="J30">
            <v>29.492000000000001</v>
          </cell>
          <cell r="K30">
            <v>29.083800959446318</v>
          </cell>
          <cell r="L30">
            <v>27.075828160462812</v>
          </cell>
          <cell r="M30">
            <v>27.940376209821174</v>
          </cell>
          <cell r="N30">
            <v>28.077038738362202</v>
          </cell>
          <cell r="O30">
            <v>28.578924486417655</v>
          </cell>
          <cell r="P30">
            <v>28.735644322153949</v>
          </cell>
          <cell r="Q30">
            <v>28.756687326172941</v>
          </cell>
          <cell r="R30">
            <v>29.03442050223298</v>
          </cell>
          <cell r="S30">
            <v>29.071793901830414</v>
          </cell>
          <cell r="T30">
            <v>29.238020239962644</v>
          </cell>
          <cell r="U30">
            <v>29.181526112240039</v>
          </cell>
          <cell r="V30">
            <v>29.237578125819308</v>
          </cell>
          <cell r="W30">
            <v>29.238195946089199</v>
          </cell>
          <cell r="X30">
            <v>29.315008782490402</v>
          </cell>
          <cell r="Y30">
            <v>28.953978028547127</v>
          </cell>
          <cell r="Z30">
            <v>28.673382525875173</v>
          </cell>
          <cell r="AA30">
            <v>28.173091766674066</v>
          </cell>
          <cell r="AB30">
            <v>27.630455513790622</v>
          </cell>
          <cell r="AC30">
            <v>26.992082133912938</v>
          </cell>
        </row>
        <row r="31">
          <cell r="G31">
            <v>4235.3215295634145</v>
          </cell>
          <cell r="H31">
            <v>5042.6617987262816</v>
          </cell>
          <cell r="I31">
            <v>11294.207565030378</v>
          </cell>
          <cell r="J31">
            <v>8136.1593264881321</v>
          </cell>
          <cell r="K31">
            <v>6640.6049591506489</v>
          </cell>
          <cell r="L31">
            <v>5080.5537477777161</v>
          </cell>
          <cell r="M31">
            <v>5939.0689293806554</v>
          </cell>
          <cell r="N31">
            <v>5153.3828716569151</v>
          </cell>
          <cell r="O31">
            <v>5337.1771236320546</v>
          </cell>
          <cell r="P31">
            <v>5420.9582425031185</v>
          </cell>
          <cell r="Q31">
            <v>5256.6987773181118</v>
          </cell>
          <cell r="R31">
            <v>5333.4514224901359</v>
          </cell>
          <cell r="S31">
            <v>5153.1045355973001</v>
          </cell>
          <cell r="T31">
            <v>5082.6197846142677</v>
          </cell>
          <cell r="U31">
            <v>5022.3161363335748</v>
          </cell>
          <cell r="V31">
            <v>5031.3303700273864</v>
          </cell>
          <cell r="W31">
            <v>5017.4003900298685</v>
          </cell>
          <cell r="X31">
            <v>5002.9312218068517</v>
          </cell>
          <cell r="Y31">
            <v>5005.6925160557657</v>
          </cell>
          <cell r="Z31">
            <v>4976.9750871720171</v>
          </cell>
          <cell r="AA31">
            <v>4933.8300737552418</v>
          </cell>
          <cell r="AB31">
            <v>4864.7025015984327</v>
          </cell>
          <cell r="AC31">
            <v>4769.7164884802114</v>
          </cell>
        </row>
        <row r="32">
          <cell r="G32">
            <v>0.24862468620859493</v>
          </cell>
          <cell r="H32">
            <v>0.24456383911568366</v>
          </cell>
          <cell r="I32">
            <v>0.49492583545268964</v>
          </cell>
          <cell r="J32">
            <v>0.40278016467763028</v>
          </cell>
          <cell r="K32">
            <v>0.33335681446447779</v>
          </cell>
          <cell r="L32">
            <v>0.27470741218574191</v>
          </cell>
          <cell r="M32">
            <v>0.31034086913431913</v>
          </cell>
          <cell r="N32">
            <v>0.26797480541774493</v>
          </cell>
          <cell r="O32">
            <v>0.27265821721899081</v>
          </cell>
          <cell r="P32">
            <v>0.27618252710992919</v>
          </cell>
          <cell r="Q32">
            <v>0.26688679846302155</v>
          </cell>
          <cell r="R32">
            <v>0.26819336987410269</v>
          </cell>
          <cell r="S32">
            <v>0.2587914817839419</v>
          </cell>
          <cell r="T32">
            <v>0.25449586885862269</v>
          </cell>
          <cell r="U32">
            <v>0.25127478017578408</v>
          </cell>
          <cell r="V32">
            <v>0.251243188085851</v>
          </cell>
          <cell r="W32">
            <v>0.25054229005614931</v>
          </cell>
          <cell r="X32">
            <v>0.24984782924915805</v>
          </cell>
          <cell r="Y32">
            <v>0.25241129444236649</v>
          </cell>
          <cell r="Z32">
            <v>0.25341912907254255</v>
          </cell>
          <cell r="AA32">
            <v>0.2556834005774099</v>
          </cell>
          <cell r="AB32">
            <v>0.25775631743694877</v>
          </cell>
          <cell r="AC32">
            <v>0.257993660460590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2.5</v>
          </cell>
          <cell r="L33">
            <v>385.5</v>
          </cell>
          <cell r="M33">
            <v>673</v>
          </cell>
          <cell r="N33">
            <v>969.5</v>
          </cell>
          <cell r="O33">
            <v>127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1</v>
          </cell>
          <cell r="L34">
            <v>171.5</v>
          </cell>
          <cell r="M34">
            <v>265.5</v>
          </cell>
          <cell r="N34">
            <v>352</v>
          </cell>
          <cell r="O34">
            <v>438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054.8489861350727</v>
          </cell>
          <cell r="I36">
            <v>7730.481706483858</v>
          </cell>
          <cell r="J36">
            <v>7088.9923542383394</v>
          </cell>
          <cell r="K36">
            <v>5973.2269951307017</v>
          </cell>
          <cell r="L36">
            <v>4178.9945946539146</v>
          </cell>
          <cell r="M36">
            <v>2923.7893626246687</v>
          </cell>
          <cell r="N36">
            <v>2038.0395508780684</v>
          </cell>
          <cell r="O36">
            <v>1635.8289489607614</v>
          </cell>
          <cell r="P36">
            <v>1312.9952993822765</v>
          </cell>
          <cell r="Q36">
            <v>1053.8734244159084</v>
          </cell>
          <cell r="R36">
            <v>845.88969603519479</v>
          </cell>
          <cell r="S36">
            <v>678.95191327657244</v>
          </cell>
          <cell r="T36">
            <v>544.95958835126726</v>
          </cell>
          <cell r="U36">
            <v>437.41087863317773</v>
          </cell>
          <cell r="V36">
            <v>351.08709129331464</v>
          </cell>
          <cell r="W36">
            <v>281.79945148591185</v>
          </cell>
          <cell r="X36">
            <v>226.18584626746406</v>
          </cell>
          <cell r="Y36">
            <v>181.54768145205762</v>
          </cell>
          <cell r="Z36">
            <v>145.7189350461974</v>
          </cell>
          <cell r="AA36">
            <v>116.96105321292848</v>
          </cell>
          <cell r="AB36">
            <v>93.878588697759412</v>
          </cell>
          <cell r="AC36">
            <v>75.351488155964219</v>
          </cell>
        </row>
        <row r="37">
          <cell r="G37">
            <v>0</v>
          </cell>
          <cell r="H37">
            <v>36164.46</v>
          </cell>
          <cell r="I37">
            <v>44698.63</v>
          </cell>
          <cell r="J37">
            <v>50370.192925780073</v>
          </cell>
          <cell r="K37">
            <v>53130.166592415633</v>
          </cell>
          <cell r="L37">
            <v>54766.761213756268</v>
          </cell>
          <cell r="M37">
            <v>56134.131280883463</v>
          </cell>
          <cell r="N37">
            <v>56009.525838978756</v>
          </cell>
          <cell r="O37">
            <v>55940.756029492557</v>
          </cell>
          <cell r="P37">
            <v>55872.070657191383</v>
          </cell>
          <cell r="Q37">
            <v>55803.469618401286</v>
          </cell>
          <cell r="R37">
            <v>55734.952809575603</v>
          </cell>
          <cell r="S37">
            <v>55666.520127294803</v>
          </cell>
          <cell r="T37">
            <v>55598.171468266344</v>
          </cell>
          <cell r="U37">
            <v>55529.90672932451</v>
          </cell>
          <cell r="V37">
            <v>55461.725807430244</v>
          </cell>
          <cell r="W37">
            <v>55393.628599671014</v>
          </cell>
          <cell r="X37">
            <v>55325.615003260638</v>
          </cell>
          <cell r="Y37">
            <v>55257.684915539146</v>
          </cell>
          <cell r="Z37">
            <v>55189.838233972609</v>
          </cell>
          <cell r="AA37">
            <v>55122.074856152991</v>
          </cell>
          <cell r="AB37">
            <v>55054.394679798002</v>
          </cell>
          <cell r="AC37">
            <v>54986.797602750928</v>
          </cell>
        </row>
        <row r="38">
          <cell r="G38">
            <v>0</v>
          </cell>
          <cell r="H38">
            <v>0.77727169198337065</v>
          </cell>
          <cell r="I38">
            <v>0.82705327419467078</v>
          </cell>
          <cell r="J38">
            <v>0.85926215600000011</v>
          </cell>
          <cell r="K38">
            <v>0.88757371982373234</v>
          </cell>
          <cell r="L38">
            <v>0.92369469177950525</v>
          </cell>
          <cell r="M38">
            <v>0.94791423157517773</v>
          </cell>
          <cell r="N38">
            <v>0.96361262623902211</v>
          </cell>
          <cell r="O38">
            <v>0.97075783265963844</v>
          </cell>
          <cell r="P38">
            <v>0.9764999706662334</v>
          </cell>
          <cell r="Q38">
            <v>0.98111455377913648</v>
          </cell>
          <cell r="R38">
            <v>0.98482299430798359</v>
          </cell>
          <cell r="S38">
            <v>0.98780322693561617</v>
          </cell>
          <cell r="T38">
            <v>0.99019824620199404</v>
          </cell>
          <cell r="U38">
            <v>0.99212296752513385</v>
          </cell>
          <cell r="V38">
            <v>0.99366974095771321</v>
          </cell>
          <cell r="W38">
            <v>0.99491278223489432</v>
          </cell>
          <cell r="X38">
            <v>0.99591173371946906</v>
          </cell>
          <cell r="Y38">
            <v>0.99671452610203359</v>
          </cell>
          <cell r="Z38">
            <v>0.99735967816342508</v>
          </cell>
          <cell r="AA38">
            <v>0.99787814494432314</v>
          </cell>
          <cell r="AB38">
            <v>0.99829480299903817</v>
          </cell>
          <cell r="AC38">
            <v>0.99862964399744936</v>
          </cell>
        </row>
        <row r="39">
          <cell r="G39">
            <v>0</v>
          </cell>
          <cell r="H39">
            <v>463.0520078448792</v>
          </cell>
          <cell r="I39">
            <v>617.7051493173376</v>
          </cell>
          <cell r="J39">
            <v>531.51960297485891</v>
          </cell>
          <cell r="K39">
            <v>552.26654900538642</v>
          </cell>
          <cell r="L39">
            <v>540.00420221787351</v>
          </cell>
          <cell r="M39">
            <v>542.35105407081062</v>
          </cell>
          <cell r="N39">
            <v>541.74782998617547</v>
          </cell>
          <cell r="O39">
            <v>546.72633519805402</v>
          </cell>
          <cell r="P39">
            <v>559.04683052529992</v>
          </cell>
          <cell r="Q39">
            <v>576.1991917662898</v>
          </cell>
          <cell r="R39">
            <v>589.83832045619204</v>
          </cell>
          <cell r="S39">
            <v>607.53939662761445</v>
          </cell>
          <cell r="T39">
            <v>623.85483851691367</v>
          </cell>
          <cell r="U39">
            <v>638.46113208634688</v>
          </cell>
          <cell r="V39">
            <v>651.02005692449359</v>
          </cell>
          <cell r="W39">
            <v>666.20694871966259</v>
          </cell>
          <cell r="X39">
            <v>620.56634005219394</v>
          </cell>
          <cell r="Y39">
            <v>507.77267352602888</v>
          </cell>
          <cell r="Z39">
            <v>468.39251625558711</v>
          </cell>
          <cell r="AA39">
            <v>456.22409854878657</v>
          </cell>
          <cell r="AB39">
            <v>447.53144999121582</v>
          </cell>
          <cell r="AC39">
            <v>437.58243372451551</v>
          </cell>
        </row>
        <row r="40">
          <cell r="G40">
            <v>0</v>
          </cell>
          <cell r="H40">
            <v>1238</v>
          </cell>
          <cell r="I40">
            <v>1333</v>
          </cell>
          <cell r="J40">
            <v>1422</v>
          </cell>
          <cell r="K40">
            <v>1287</v>
          </cell>
          <cell r="L40">
            <v>1019.5</v>
          </cell>
          <cell r="M40">
            <v>801.5</v>
          </cell>
          <cell r="N40">
            <v>608</v>
          </cell>
          <cell r="O40">
            <v>416.5</v>
          </cell>
          <cell r="P40">
            <v>414.834</v>
          </cell>
          <cell r="Q40">
            <v>413.17466400000001</v>
          </cell>
          <cell r="R40">
            <v>411.52196534400002</v>
          </cell>
          <cell r="S40">
            <v>409.87587748262405</v>
          </cell>
          <cell r="T40">
            <v>408.23637397269357</v>
          </cell>
          <cell r="U40">
            <v>406.60342847680278</v>
          </cell>
          <cell r="V40">
            <v>404.97701476289558</v>
          </cell>
          <cell r="W40">
            <v>403.35710670384401</v>
          </cell>
          <cell r="X40">
            <v>401.74367827702861</v>
          </cell>
          <cell r="Y40">
            <v>400.13670356392049</v>
          </cell>
          <cell r="Z40">
            <v>398.53615674966483</v>
          </cell>
          <cell r="AA40">
            <v>396.94201212266614</v>
          </cell>
          <cell r="AB40">
            <v>395.35424407417548</v>
          </cell>
          <cell r="AC40">
            <v>393.7728270978788</v>
          </cell>
        </row>
        <row r="41">
          <cell r="G41">
            <v>0</v>
          </cell>
          <cell r="H41">
            <v>123</v>
          </cell>
          <cell r="I41">
            <v>193.5</v>
          </cell>
          <cell r="J41">
            <v>279.5</v>
          </cell>
          <cell r="K41">
            <v>287</v>
          </cell>
          <cell r="L41">
            <v>239.5</v>
          </cell>
          <cell r="M41">
            <v>194.5</v>
          </cell>
          <cell r="N41">
            <v>149.5</v>
          </cell>
          <cell r="O41">
            <v>107</v>
          </cell>
          <cell r="P41">
            <v>106.572</v>
          </cell>
          <cell r="Q41">
            <v>106.145712</v>
          </cell>
          <cell r="R41">
            <v>105.721129152</v>
          </cell>
          <cell r="S41">
            <v>105.29824463539201</v>
          </cell>
          <cell r="T41">
            <v>104.87705165685044</v>
          </cell>
          <cell r="U41">
            <v>104.45754345022304</v>
          </cell>
          <cell r="V41">
            <v>104.03971327642215</v>
          </cell>
          <cell r="W41">
            <v>103.62355442331646</v>
          </cell>
          <cell r="X41">
            <v>103.2090602056232</v>
          </cell>
          <cell r="Y41">
            <v>102.7962239648007</v>
          </cell>
          <cell r="Z41">
            <v>102.3850390689415</v>
          </cell>
          <cell r="AA41">
            <v>101.97549891266573</v>
          </cell>
          <cell r="AB41">
            <v>101.56759691701507</v>
          </cell>
          <cell r="AC41">
            <v>101.16132652934701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1145</v>
          </cell>
          <cell r="I44">
            <v>1921</v>
          </cell>
          <cell r="J44">
            <v>1826</v>
          </cell>
          <cell r="K44">
            <v>1809.9486638537271</v>
          </cell>
          <cell r="L44">
            <v>1804.1701828410689</v>
          </cell>
          <cell r="M44">
            <v>1893.415611814346</v>
          </cell>
          <cell r="N44">
            <v>2025.6786216596342</v>
          </cell>
          <cell r="O44">
            <v>2167.5724331926863</v>
          </cell>
          <cell r="P44">
            <v>2282.5</v>
          </cell>
          <cell r="Q44">
            <v>2359.5464135021098</v>
          </cell>
          <cell r="R44">
            <v>2417.331223628692</v>
          </cell>
          <cell r="S44">
            <v>2462.9170182841067</v>
          </cell>
          <cell r="T44">
            <v>2498.8720112517581</v>
          </cell>
          <cell r="U44">
            <v>2529.0485232067508</v>
          </cell>
          <cell r="V44">
            <v>2556.6568213783403</v>
          </cell>
          <cell r="W44">
            <v>2582.3389592123767</v>
          </cell>
          <cell r="X44">
            <v>2602.242616033755</v>
          </cell>
          <cell r="Y44">
            <v>2616.3677918424751</v>
          </cell>
          <cell r="Z44">
            <v>2625.3565400843881</v>
          </cell>
          <cell r="AA44">
            <v>2626.64064697609</v>
          </cell>
          <cell r="AB44">
            <v>2628.5668073136426</v>
          </cell>
          <cell r="AC44">
            <v>1315.5675105485232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10.091235228934888</v>
          </cell>
          <cell r="K45">
            <v>10.091235228934888</v>
          </cell>
          <cell r="L45">
            <v>10.091235228934888</v>
          </cell>
          <cell r="M45">
            <v>10.091235228934888</v>
          </cell>
          <cell r="N45">
            <v>10.091235228934888</v>
          </cell>
          <cell r="O45">
            <v>10.091235228934888</v>
          </cell>
          <cell r="P45">
            <v>10.091235228934888</v>
          </cell>
          <cell r="Q45">
            <v>10.091235228934888</v>
          </cell>
          <cell r="R45">
            <v>10.091235228934888</v>
          </cell>
          <cell r="S45">
            <v>10.091235228934888</v>
          </cell>
          <cell r="T45">
            <v>10.091235228934888</v>
          </cell>
          <cell r="U45">
            <v>10.091235228934888</v>
          </cell>
          <cell r="V45">
            <v>10.091235228934888</v>
          </cell>
          <cell r="W45">
            <v>10.091235228934888</v>
          </cell>
          <cell r="X45">
            <v>10.091235228934888</v>
          </cell>
          <cell r="Y45">
            <v>10.091235228934888</v>
          </cell>
          <cell r="Z45">
            <v>10.091235228934888</v>
          </cell>
          <cell r="AA45">
            <v>10.091235228934888</v>
          </cell>
          <cell r="AB45">
            <v>10.091235228934888</v>
          </cell>
          <cell r="AC45">
            <v>10.091235228934888</v>
          </cell>
        </row>
        <row r="46">
          <cell r="G46">
            <v>0</v>
          </cell>
          <cell r="H46">
            <v>48</v>
          </cell>
          <cell r="I46">
            <v>41</v>
          </cell>
          <cell r="J46">
            <v>70</v>
          </cell>
          <cell r="K46">
            <v>45</v>
          </cell>
          <cell r="L46">
            <v>45</v>
          </cell>
          <cell r="M46">
            <v>45</v>
          </cell>
          <cell r="N46">
            <v>45</v>
          </cell>
          <cell r="O46">
            <v>45</v>
          </cell>
          <cell r="P46">
            <v>45</v>
          </cell>
          <cell r="Q46">
            <v>45</v>
          </cell>
          <cell r="R46">
            <v>45</v>
          </cell>
          <cell r="S46">
            <v>45</v>
          </cell>
          <cell r="T46">
            <v>45</v>
          </cell>
          <cell r="U46">
            <v>45</v>
          </cell>
          <cell r="V46">
            <v>45</v>
          </cell>
          <cell r="W46">
            <v>45</v>
          </cell>
          <cell r="X46">
            <v>45</v>
          </cell>
          <cell r="Y46">
            <v>45</v>
          </cell>
          <cell r="Z46">
            <v>45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43.370886447124839</v>
          </cell>
          <cell r="I47">
            <v>47.400735250756533</v>
          </cell>
          <cell r="J47">
            <v>46.687562433862432</v>
          </cell>
          <cell r="K47">
            <v>46.687562433862432</v>
          </cell>
          <cell r="L47">
            <v>46.687562433862432</v>
          </cell>
          <cell r="M47">
            <v>46.687562433862432</v>
          </cell>
          <cell r="N47">
            <v>46.687562433862432</v>
          </cell>
          <cell r="O47">
            <v>46.687562433862432</v>
          </cell>
          <cell r="P47">
            <v>46.687562433862432</v>
          </cell>
          <cell r="Q47">
            <v>46.687562433862432</v>
          </cell>
          <cell r="R47">
            <v>46.687562433862432</v>
          </cell>
          <cell r="S47">
            <v>46.687562433862432</v>
          </cell>
          <cell r="T47">
            <v>46.687562433862432</v>
          </cell>
          <cell r="U47">
            <v>46.687562433862432</v>
          </cell>
          <cell r="V47">
            <v>46.687562433862432</v>
          </cell>
          <cell r="W47">
            <v>46.687562433862432</v>
          </cell>
          <cell r="X47">
            <v>46.687562433862432</v>
          </cell>
          <cell r="Y47">
            <v>46.687562433862432</v>
          </cell>
          <cell r="Z47">
            <v>46.687562433862432</v>
          </cell>
          <cell r="AA47">
            <v>46.687562433862432</v>
          </cell>
          <cell r="AB47">
            <v>46.687562433862432</v>
          </cell>
          <cell r="AC47">
            <v>46.687562433862432</v>
          </cell>
        </row>
        <row r="48">
          <cell r="G48">
            <v>0</v>
          </cell>
          <cell r="H48">
            <v>11.539007450756024</v>
          </cell>
          <cell r="I48">
            <v>12.358555082404365</v>
          </cell>
          <cell r="J48">
            <v>8.3910634920634912</v>
          </cell>
          <cell r="K48">
            <v>8.3910634920634912</v>
          </cell>
          <cell r="L48">
            <v>8.3910634920634912</v>
          </cell>
          <cell r="M48">
            <v>8.3910634920634912</v>
          </cell>
          <cell r="N48">
            <v>8.3910634920634912</v>
          </cell>
          <cell r="O48">
            <v>8.3910634920634912</v>
          </cell>
          <cell r="P48">
            <v>8.3910634920634912</v>
          </cell>
          <cell r="Q48">
            <v>8.3910634920634912</v>
          </cell>
          <cell r="R48">
            <v>8.3910634920634912</v>
          </cell>
          <cell r="S48">
            <v>8.3910634920634912</v>
          </cell>
          <cell r="T48">
            <v>8.3910634920634912</v>
          </cell>
          <cell r="U48">
            <v>8.3910634920634912</v>
          </cell>
          <cell r="V48">
            <v>8.3910634920634912</v>
          </cell>
          <cell r="W48">
            <v>8.3910634920634912</v>
          </cell>
          <cell r="X48">
            <v>8.3910634920634912</v>
          </cell>
          <cell r="Y48">
            <v>8.3910634920634912</v>
          </cell>
          <cell r="Z48">
            <v>8.3910634920634912</v>
          </cell>
          <cell r="AA48">
            <v>8.3910634920634912</v>
          </cell>
          <cell r="AB48">
            <v>8.3910634920634912</v>
          </cell>
          <cell r="AC48">
            <v>8.3910634920634912</v>
          </cell>
        </row>
        <row r="49">
          <cell r="G49">
            <v>0</v>
          </cell>
          <cell r="H49">
            <v>5224.2622793773353</v>
          </cell>
          <cell r="I49">
            <v>3467.6184685827593</v>
          </cell>
          <cell r="J49">
            <v>1182.02948531324</v>
          </cell>
          <cell r="K49">
            <v>5916.0011522424074</v>
          </cell>
          <cell r="L49">
            <v>7533.6569367296961</v>
          </cell>
          <cell r="M49">
            <v>1936.5942173346666</v>
          </cell>
          <cell r="N49">
            <v>2296.5090909090909</v>
          </cell>
          <cell r="O49">
            <v>1693.51321746732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633.8514457288884</v>
          </cell>
          <cell r="I50">
            <v>3718.840579710145</v>
          </cell>
          <cell r="J50">
            <v>4548.9090909090928</v>
          </cell>
          <cell r="K50">
            <v>7977.8308783732882</v>
          </cell>
          <cell r="L50">
            <v>6277.9068769534333</v>
          </cell>
          <cell r="M50">
            <v>8097.0134458101002</v>
          </cell>
          <cell r="N50">
            <v>5598.7272727272721</v>
          </cell>
          <cell r="O50">
            <v>8217.34767135422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05.30222693531283</v>
          </cell>
          <cell r="J51">
            <v>893.50980771151922</v>
          </cell>
          <cell r="K51">
            <v>1844.9669779444339</v>
          </cell>
          <cell r="L51">
            <v>862.18181818181813</v>
          </cell>
          <cell r="M51">
            <v>1375.5636363636363</v>
          </cell>
          <cell r="N51">
            <v>681.49450941071871</v>
          </cell>
          <cell r="O51">
            <v>743.527272727272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84.85198849571418</v>
          </cell>
          <cell r="I53">
            <v>324.07211028632025</v>
          </cell>
          <cell r="J53">
            <v>776.90909090909088</v>
          </cell>
          <cell r="K53">
            <v>1172.7418181818182</v>
          </cell>
          <cell r="L53">
            <v>1198.1963636363635</v>
          </cell>
          <cell r="M53">
            <v>1198.1963636363635</v>
          </cell>
          <cell r="N53">
            <v>1076.3781818181817</v>
          </cell>
          <cell r="O53">
            <v>1076.378181818181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6.695107524750583</v>
          </cell>
          <cell r="I54">
            <v>524.56437867804334</v>
          </cell>
          <cell r="J54">
            <v>1320.6084793210975</v>
          </cell>
          <cell r="K54">
            <v>2972.6702688861546</v>
          </cell>
          <cell r="L54">
            <v>1557.6828192480336</v>
          </cell>
          <cell r="M54">
            <v>565.23834497966709</v>
          </cell>
          <cell r="N54">
            <v>857.59840332872659</v>
          </cell>
          <cell r="O54">
            <v>895.4275656192253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008.697993481805</v>
          </cell>
          <cell r="I57">
            <v>17608.073747338571</v>
          </cell>
          <cell r="J57">
            <v>22784.234850279096</v>
          </cell>
          <cell r="K57">
            <v>26880.323037442384</v>
          </cell>
          <cell r="L57">
            <v>24504.948634279725</v>
          </cell>
          <cell r="M57">
            <v>24038.555151521516</v>
          </cell>
          <cell r="N57">
            <v>23613.000354577831</v>
          </cell>
          <cell r="O57">
            <v>22727.573321142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6.21707271148989</v>
          </cell>
          <cell r="I58">
            <v>810.39236479321312</v>
          </cell>
          <cell r="J58">
            <v>709.12727272727273</v>
          </cell>
          <cell r="K58">
            <v>2200</v>
          </cell>
          <cell r="L58">
            <v>1752.7272727272727</v>
          </cell>
          <cell r="M58">
            <v>3970.909090909091</v>
          </cell>
          <cell r="N58">
            <v>0</v>
          </cell>
          <cell r="O58">
            <v>1884.654545454545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554.5494458174271</v>
          </cell>
          <cell r="I59">
            <v>1740.4459217912756</v>
          </cell>
          <cell r="J59">
            <v>1332.7393770773074</v>
          </cell>
          <cell r="K59">
            <v>3188.7522743655641</v>
          </cell>
          <cell r="L59">
            <v>4271.3142219664096</v>
          </cell>
          <cell r="M59">
            <v>5074.951272796975</v>
          </cell>
          <cell r="N59">
            <v>5520.4160596651245</v>
          </cell>
          <cell r="O59">
            <v>5818.7788263024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9282.711389366537</v>
          </cell>
          <cell r="I60">
            <v>59108.753590928245</v>
          </cell>
          <cell r="J60">
            <v>60727.909090909096</v>
          </cell>
          <cell r="K60">
            <v>98134.411363636362</v>
          </cell>
          <cell r="L60">
            <v>68089.250909090901</v>
          </cell>
          <cell r="M60">
            <v>74858.545454545441</v>
          </cell>
          <cell r="N60">
            <v>65422.720000000001</v>
          </cell>
          <cell r="O60">
            <v>59547.62909090908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51</v>
          </cell>
          <cell r="J61">
            <v>47</v>
          </cell>
          <cell r="K61">
            <v>57</v>
          </cell>
          <cell r="L61">
            <v>57</v>
          </cell>
          <cell r="M61">
            <v>52</v>
          </cell>
          <cell r="N61">
            <v>46</v>
          </cell>
          <cell r="O61">
            <v>4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461.961173245429</v>
          </cell>
          <cell r="I62">
            <v>53784.868358036649</v>
          </cell>
          <cell r="J62">
            <v>62306.691999999995</v>
          </cell>
          <cell r="K62">
            <v>48249.876952065038</v>
          </cell>
          <cell r="L62">
            <v>52453.824309640702</v>
          </cell>
          <cell r="M62">
            <v>57363.520297881347</v>
          </cell>
          <cell r="N62">
            <v>58975.566747881356</v>
          </cell>
          <cell r="O62">
            <v>59998.6948219554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23.170725400896</v>
          </cell>
          <cell r="I63">
            <v>21427.108993941929</v>
          </cell>
          <cell r="J63">
            <v>39306.151272727271</v>
          </cell>
          <cell r="K63">
            <v>31351.079917163381</v>
          </cell>
          <cell r="L63">
            <v>44808.388128761711</v>
          </cell>
          <cell r="M63">
            <v>44705.108082558494</v>
          </cell>
          <cell r="N63">
            <v>40057.826461346383</v>
          </cell>
          <cell r="O63">
            <v>40141.6292290231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73.9211833697809</v>
          </cell>
          <cell r="I64">
            <v>10012.085390053611</v>
          </cell>
          <cell r="J64">
            <v>11010.626999999999</v>
          </cell>
          <cell r="K64">
            <v>10272.280735986908</v>
          </cell>
          <cell r="L64">
            <v>10389.878557852619</v>
          </cell>
          <cell r="M64">
            <v>10580.907542879357</v>
          </cell>
          <cell r="N64">
            <v>10656.571376212696</v>
          </cell>
          <cell r="O64">
            <v>10818.91959843491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73.8595130315221</v>
          </cell>
          <cell r="H66">
            <v>1575.4728224811086</v>
          </cell>
          <cell r="I66">
            <v>1728.5776301554936</v>
          </cell>
          <cell r="J66">
            <v>1357.3379166800569</v>
          </cell>
          <cell r="K66">
            <v>953.08637519938497</v>
          </cell>
          <cell r="L66">
            <v>1046.8813356058006</v>
          </cell>
          <cell r="M66">
            <v>1111.9101563437964</v>
          </cell>
          <cell r="N66">
            <v>1013.5433730285209</v>
          </cell>
          <cell r="O66">
            <v>995.08371299464852</v>
          </cell>
          <cell r="P66">
            <v>1026.4701343936372</v>
          </cell>
          <cell r="Q66">
            <v>1017.7588727648194</v>
          </cell>
          <cell r="R66">
            <v>1000.9180520069108</v>
          </cell>
          <cell r="S66">
            <v>973.83487342850731</v>
          </cell>
          <cell r="T66">
            <v>951.61098468837008</v>
          </cell>
          <cell r="U66">
            <v>944.9375289851514</v>
          </cell>
          <cell r="V66">
            <v>939.47740389897183</v>
          </cell>
          <cell r="W66">
            <v>936.89228795118584</v>
          </cell>
          <cell r="X66">
            <v>899.73902281142784</v>
          </cell>
          <cell r="Y66">
            <v>900.77809013556691</v>
          </cell>
          <cell r="Z66">
            <v>868.25821283541165</v>
          </cell>
          <cell r="AA66">
            <v>845.1378679961897</v>
          </cell>
          <cell r="AB66">
            <v>837.84653507793257</v>
          </cell>
          <cell r="AC66">
            <v>825.2497700404954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53.08637519938497</v>
          </cell>
          <cell r="L67">
            <v>2645.34082410267</v>
          </cell>
          <cell r="M67">
            <v>4044.4377685143309</v>
          </cell>
          <cell r="N67">
            <v>5008.5623798293382</v>
          </cell>
          <cell r="O67">
            <v>5483.5374930803873</v>
          </cell>
          <cell r="P67">
            <v>4775.5156538683341</v>
          </cell>
          <cell r="Q67">
            <v>3303.6834383042342</v>
          </cell>
          <cell r="R67">
            <v>2225.2140049197856</v>
          </cell>
          <cell r="S67">
            <v>1523.4535904414599</v>
          </cell>
          <cell r="T67">
            <v>1173.6036259181158</v>
          </cell>
          <cell r="U67">
            <v>930.50539641099908</v>
          </cell>
          <cell r="V67">
            <v>749.42867232431149</v>
          </cell>
          <cell r="W67">
            <v>603.64017137055066</v>
          </cell>
          <cell r="X67">
            <v>487.60726250928479</v>
          </cell>
          <cell r="Y67">
            <v>391.75824982160418</v>
          </cell>
          <cell r="Z67">
            <v>287.91023674324674</v>
          </cell>
          <cell r="AA67">
            <v>190.36286025020132</v>
          </cell>
          <cell r="AB67">
            <v>108.23555963706195</v>
          </cell>
          <cell r="AC67">
            <v>47.2145939568506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7874.563793383306</v>
          </cell>
          <cell r="L68">
            <v>242048.68540539435</v>
          </cell>
          <cell r="M68">
            <v>363999.39916628983</v>
          </cell>
          <cell r="N68">
            <v>445261.19556682819</v>
          </cell>
          <cell r="O68">
            <v>486938.12938553828</v>
          </cell>
          <cell r="P68">
            <v>430751.51197892369</v>
          </cell>
          <cell r="Q68">
            <v>305921.08638697211</v>
          </cell>
          <cell r="R68">
            <v>209837.68066393578</v>
          </cell>
          <cell r="S68">
            <v>147622.65291377748</v>
          </cell>
          <cell r="T68">
            <v>116304.11932848529</v>
          </cell>
          <cell r="U68">
            <v>94446.297735716405</v>
          </cell>
          <cell r="V68">
            <v>77490.924718333816</v>
          </cell>
          <cell r="W68">
            <v>63865.130131004255</v>
          </cell>
          <cell r="X68">
            <v>48175.597535917346</v>
          </cell>
          <cell r="Y68">
            <v>32045.824835407228</v>
          </cell>
          <cell r="Z68">
            <v>22025.133110858376</v>
          </cell>
          <cell r="AA68">
            <v>14467.5773790153</v>
          </cell>
          <cell r="AB68">
            <v>8225.9025324167087</v>
          </cell>
          <cell r="AC68">
            <v>3588.30914072065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57.8485844758814</v>
          </cell>
          <cell r="L69">
            <v>5327.2215322687307</v>
          </cell>
          <cell r="M69">
            <v>9028.8851794967086</v>
          </cell>
          <cell r="N69">
            <v>13754.289965939846</v>
          </cell>
          <cell r="O69">
            <v>18654.495108035881</v>
          </cell>
          <cell r="P69">
            <v>20855.029229645166</v>
          </cell>
          <cell r="Q69">
            <v>20034.15177751585</v>
          </cell>
          <cell r="R69">
            <v>19037.251413929484</v>
          </cell>
          <cell r="S69">
            <v>16344.193803457054</v>
          </cell>
          <cell r="T69">
            <v>13007.117028519089</v>
          </cell>
          <cell r="U69">
            <v>10666.098311131489</v>
          </cell>
          <cell r="V69">
            <v>8868.331515470476</v>
          </cell>
          <cell r="W69">
            <v>7365.8932939040351</v>
          </cell>
          <cell r="X69">
            <v>6121.2828493351117</v>
          </cell>
          <cell r="Y69">
            <v>5033.9850490303907</v>
          </cell>
          <cell r="Z69">
            <v>3779.789532497311</v>
          </cell>
          <cell r="AA69">
            <v>2549.3038391487917</v>
          </cell>
          <cell r="AB69">
            <v>1471.7544017755222</v>
          </cell>
          <cell r="AC69">
            <v>644.61062056690889</v>
          </cell>
        </row>
        <row r="70">
          <cell r="G70">
            <v>28</v>
          </cell>
          <cell r="H70">
            <v>23</v>
          </cell>
          <cell r="I70">
            <v>50</v>
          </cell>
          <cell r="J70">
            <v>52</v>
          </cell>
          <cell r="K70">
            <v>57</v>
          </cell>
          <cell r="L70">
            <v>57</v>
          </cell>
          <cell r="M70">
            <v>52</v>
          </cell>
          <cell r="N70">
            <v>46</v>
          </cell>
          <cell r="O70">
            <v>47</v>
          </cell>
          <cell r="P70">
            <v>59</v>
          </cell>
          <cell r="Q70">
            <v>64</v>
          </cell>
          <cell r="R70">
            <v>64</v>
          </cell>
          <cell r="S70">
            <v>63</v>
          </cell>
          <cell r="T70">
            <v>64</v>
          </cell>
          <cell r="U70">
            <v>66</v>
          </cell>
          <cell r="V70">
            <v>68</v>
          </cell>
          <cell r="W70">
            <v>69</v>
          </cell>
          <cell r="X70">
            <v>62</v>
          </cell>
          <cell r="Y70">
            <v>64</v>
          </cell>
          <cell r="Z70">
            <v>58</v>
          </cell>
          <cell r="AA70">
            <v>56</v>
          </cell>
          <cell r="AB70">
            <v>62</v>
          </cell>
          <cell r="AC70">
            <v>62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1.00967910483473</v>
          </cell>
          <cell r="L71">
            <v>878.8772395213897</v>
          </cell>
          <cell r="M71">
            <v>1281.9272174802613</v>
          </cell>
          <cell r="N71">
            <v>1541.6493803612718</v>
          </cell>
          <cell r="O71">
            <v>1699.981946592774</v>
          </cell>
          <cell r="P71">
            <v>1599.7910441090983</v>
          </cell>
          <cell r="Q71">
            <v>1283.5646885867316</v>
          </cell>
          <cell r="R71">
            <v>1033.2384670417136</v>
          </cell>
          <cell r="S71">
            <v>831.57993011806911</v>
          </cell>
          <cell r="T71">
            <v>671.3743895014735</v>
          </cell>
          <cell r="U71">
            <v>539.04876575131243</v>
          </cell>
          <cell r="V71">
            <v>434.09561010217794</v>
          </cell>
          <cell r="W71">
            <v>349.60136622779413</v>
          </cell>
          <cell r="X71">
            <v>282.3574298824833</v>
          </cell>
          <cell r="Y71">
            <v>226.81700097250138</v>
          </cell>
          <cell r="Z71">
            <v>160.23586097401446</v>
          </cell>
          <cell r="AA71">
            <v>102.12810754111906</v>
          </cell>
          <cell r="AB71">
            <v>57.405119737854051</v>
          </cell>
          <cell r="AC71">
            <v>25.099050294537459</v>
          </cell>
        </row>
        <row r="72">
          <cell r="G72">
            <v>25144</v>
          </cell>
          <cell r="H72">
            <v>49850.746377217976</v>
          </cell>
          <cell r="I72">
            <v>61953.792535081135</v>
          </cell>
          <cell r="J72">
            <v>64126.899090909094</v>
          </cell>
          <cell r="K72">
            <v>98713.932727272695</v>
          </cell>
          <cell r="L72">
            <v>71457.219999999987</v>
          </cell>
          <cell r="M72">
            <v>74940.5</v>
          </cell>
          <cell r="N72">
            <v>65495.259999999995</v>
          </cell>
          <cell r="O72">
            <v>59621.729999999996</v>
          </cell>
          <cell r="P72">
            <v>74241.928714738227</v>
          </cell>
          <cell r="Q72">
            <v>79632.51413858484</v>
          </cell>
          <cell r="R72">
            <v>79632.51413858484</v>
          </cell>
          <cell r="S72">
            <v>77699.135122806692</v>
          </cell>
          <cell r="T72">
            <v>79017.65130721977</v>
          </cell>
          <cell r="U72">
            <v>81654.683676045956</v>
          </cell>
          <cell r="V72">
            <v>84291.716044872112</v>
          </cell>
          <cell r="W72">
            <v>84995.369397920163</v>
          </cell>
          <cell r="X72">
            <v>77929.348003822422</v>
          </cell>
          <cell r="Y72">
            <v>80566.380372648578</v>
          </cell>
          <cell r="Z72">
            <v>74578.476063320166</v>
          </cell>
          <cell r="AA72">
            <v>72903.040093069038</v>
          </cell>
          <cell r="AB72">
            <v>79852.540800972507</v>
          </cell>
          <cell r="AC72">
            <v>80333.3390002600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00.3019784797</v>
          </cell>
          <cell r="I74">
            <v>3362.9197596323797</v>
          </cell>
          <cell r="J74">
            <v>3214.8363636363642</v>
          </cell>
          <cell r="K74">
            <v>9594.8654545454538</v>
          </cell>
          <cell r="L74">
            <v>4516.4509090909087</v>
          </cell>
          <cell r="M74">
            <v>5566.0363636363645</v>
          </cell>
          <cell r="N74">
            <v>4920.32</v>
          </cell>
          <cell r="O74">
            <v>3603.0836363636354</v>
          </cell>
          <cell r="P74">
            <v>4523.0198839458399</v>
          </cell>
          <cell r="Q74">
            <v>4906.3266537717591</v>
          </cell>
          <cell r="R74">
            <v>4906.3266537717591</v>
          </cell>
          <cell r="S74">
            <v>4829.6652998065756</v>
          </cell>
          <cell r="T74">
            <v>4906.3266537717591</v>
          </cell>
          <cell r="U74">
            <v>5059.649361702127</v>
          </cell>
          <cell r="V74">
            <v>5212.9720696324948</v>
          </cell>
          <cell r="W74">
            <v>5289.6334235976783</v>
          </cell>
          <cell r="X74">
            <v>4753.0039458413921</v>
          </cell>
          <cell r="Y74">
            <v>4906.32665377176</v>
          </cell>
          <cell r="Z74">
            <v>4446.3585299806573</v>
          </cell>
          <cell r="AA74">
            <v>4293.0358220502894</v>
          </cell>
          <cell r="AB74">
            <v>4753.0039458413921</v>
          </cell>
          <cell r="AC74">
            <v>4753.0039458413921</v>
          </cell>
        </row>
        <row r="75">
          <cell r="G75">
            <v>0</v>
          </cell>
          <cell r="H75">
            <v>32482.409410886841</v>
          </cell>
          <cell r="I75">
            <v>56404.458995313245</v>
          </cell>
          <cell r="J75">
            <v>59952.928259187625</v>
          </cell>
          <cell r="K75">
            <v>62178.67964430181</v>
          </cell>
          <cell r="L75">
            <v>59550.960062919723</v>
          </cell>
          <cell r="M75">
            <v>54697.489096423458</v>
          </cell>
          <cell r="N75">
            <v>48528.641230660665</v>
          </cell>
          <cell r="O75">
            <v>47846.003142838708</v>
          </cell>
          <cell r="P75">
            <v>59445.093075862984</v>
          </cell>
          <cell r="Q75">
            <v>63559.958243857931</v>
          </cell>
          <cell r="R75">
            <v>63559.958243857931</v>
          </cell>
          <cell r="S75">
            <v>61861.078683131578</v>
          </cell>
          <cell r="T75">
            <v>62930.253649564344</v>
          </cell>
          <cell r="U75">
            <v>65068.60358242986</v>
          </cell>
          <cell r="V75">
            <v>67206.95351529539</v>
          </cell>
          <cell r="W75">
            <v>67646.423887434561</v>
          </cell>
          <cell r="X75">
            <v>62378.016517909171</v>
          </cell>
          <cell r="Y75">
            <v>64516.366450774694</v>
          </cell>
          <cell r="Z75">
            <v>60070.932114848292</v>
          </cell>
          <cell r="AA75">
            <v>58917.389913317857</v>
          </cell>
          <cell r="AB75">
            <v>64347.631980579339</v>
          </cell>
          <cell r="AC75">
            <v>64840.035846246887</v>
          </cell>
        </row>
        <row r="76">
          <cell r="G76">
            <v>0</v>
          </cell>
          <cell r="H76">
            <v>1898.768085305443</v>
          </cell>
          <cell r="I76">
            <v>3149.2746375896695</v>
          </cell>
          <cell r="J76">
            <v>2596.39</v>
          </cell>
          <cell r="K76">
            <v>2846.0428846153845</v>
          </cell>
          <cell r="L76">
            <v>2846.0428846153841</v>
          </cell>
          <cell r="M76">
            <v>2596.39</v>
          </cell>
          <cell r="N76">
            <v>2296.8065384615384</v>
          </cell>
          <cell r="O76">
            <v>2346.7371153846157</v>
          </cell>
          <cell r="P76">
            <v>2945.9040384615387</v>
          </cell>
          <cell r="Q76">
            <v>3195.5569230769229</v>
          </cell>
          <cell r="R76">
            <v>3195.5569230769229</v>
          </cell>
          <cell r="S76">
            <v>3145.6263461538456</v>
          </cell>
          <cell r="T76">
            <v>3195.5569230769224</v>
          </cell>
          <cell r="U76">
            <v>3295.4180769230761</v>
          </cell>
          <cell r="V76">
            <v>3395.2792307692307</v>
          </cell>
          <cell r="W76">
            <v>3445.2098076923075</v>
          </cell>
          <cell r="X76">
            <v>3095.6957692307687</v>
          </cell>
          <cell r="Y76">
            <v>3195.5569230769224</v>
          </cell>
          <cell r="Z76">
            <v>2895.9734615384609</v>
          </cell>
          <cell r="AA76">
            <v>2796.1123076923077</v>
          </cell>
          <cell r="AB76">
            <v>3095.6957692307687</v>
          </cell>
          <cell r="AC76">
            <v>3095.6957692307687</v>
          </cell>
        </row>
        <row r="77">
          <cell r="G77">
            <v>677</v>
          </cell>
          <cell r="H77">
            <v>386</v>
          </cell>
          <cell r="I77">
            <v>575</v>
          </cell>
          <cell r="J77">
            <v>520</v>
          </cell>
          <cell r="K77">
            <v>485</v>
          </cell>
          <cell r="L77">
            <v>531</v>
          </cell>
          <cell r="M77">
            <v>559</v>
          </cell>
          <cell r="N77">
            <v>575</v>
          </cell>
          <cell r="O77">
            <v>580</v>
          </cell>
          <cell r="P77">
            <v>527</v>
          </cell>
          <cell r="Q77">
            <v>510</v>
          </cell>
          <cell r="R77">
            <v>497</v>
          </cell>
          <cell r="S77">
            <v>488</v>
          </cell>
          <cell r="T77">
            <v>475</v>
          </cell>
          <cell r="U77">
            <v>474</v>
          </cell>
          <cell r="V77">
            <v>470</v>
          </cell>
          <cell r="W77">
            <v>471</v>
          </cell>
          <cell r="X77">
            <v>468</v>
          </cell>
          <cell r="Y77">
            <v>468</v>
          </cell>
          <cell r="Z77">
            <v>464</v>
          </cell>
          <cell r="AA77">
            <v>457</v>
          </cell>
          <cell r="AB77">
            <v>443</v>
          </cell>
          <cell r="AC77">
            <v>438</v>
          </cell>
        </row>
        <row r="78">
          <cell r="G78">
            <v>1144.5762634923385</v>
          </cell>
          <cell r="H78">
            <v>1147.8592863675035</v>
          </cell>
          <cell r="I78">
            <v>1161.5753777810874</v>
          </cell>
          <cell r="J78">
            <v>1012.7613521066986</v>
          </cell>
          <cell r="K78">
            <v>632.07669609455024</v>
          </cell>
          <cell r="L78">
            <v>745.87171232480944</v>
          </cell>
          <cell r="M78">
            <v>833.49033247251634</v>
          </cell>
          <cell r="N78">
            <v>780.35846961304969</v>
          </cell>
          <cell r="O78">
            <v>770.96514748803065</v>
          </cell>
          <cell r="P78">
            <v>752.28649417064628</v>
          </cell>
          <cell r="Q78">
            <v>727.56721091875511</v>
          </cell>
          <cell r="R78">
            <v>711.02335701623247</v>
          </cell>
          <cell r="S78">
            <v>699.44577758900141</v>
          </cell>
          <cell r="T78">
            <v>674.8260746675187</v>
          </cell>
          <cell r="U78">
            <v>670.09324091316432</v>
          </cell>
          <cell r="V78">
            <v>661.85369924999191</v>
          </cell>
          <cell r="W78">
            <v>665.54665581447659</v>
          </cell>
          <cell r="X78">
            <v>658.44526591723059</v>
          </cell>
          <cell r="Y78">
            <v>655.33769371332221</v>
          </cell>
          <cell r="Z78">
            <v>645.51238414703562</v>
          </cell>
          <cell r="AA78">
            <v>629.83572711153965</v>
          </cell>
          <cell r="AB78">
            <v>604.23361267661335</v>
          </cell>
          <cell r="AC78">
            <v>592.11166003129711</v>
          </cell>
        </row>
        <row r="79">
          <cell r="G79">
            <v>-24.214140486305503</v>
          </cell>
          <cell r="H79">
            <v>-37.511269621271779</v>
          </cell>
          <cell r="I79">
            <v>-88.829098634225275</v>
          </cell>
          <cell r="J79">
            <v>-32.887739220021629</v>
          </cell>
          <cell r="K79">
            <v>-43.915978519994866</v>
          </cell>
          <cell r="L79">
            <v>-39.562150190858745</v>
          </cell>
          <cell r="M79">
            <v>-38.484664113788227</v>
          </cell>
          <cell r="N79">
            <v>-36.944409582343432</v>
          </cell>
          <cell r="O79">
            <v>-34.898578859721539</v>
          </cell>
          <cell r="P79">
            <v>-32.71648710851332</v>
          </cell>
          <cell r="Q79">
            <v>-31.895557891147586</v>
          </cell>
          <cell r="R79">
            <v>-31.118790708136299</v>
          </cell>
          <cell r="S79">
            <v>-30.498980671812784</v>
          </cell>
          <cell r="T79">
            <v>-29.732500237442352</v>
          </cell>
          <cell r="U79">
            <v>-29.63964879741286</v>
          </cell>
          <cell r="V79">
            <v>-29.464777921941277</v>
          </cell>
          <cell r="W79">
            <v>-29.372573498199568</v>
          </cell>
          <cell r="X79">
            <v>-29.04855093292008</v>
          </cell>
          <cell r="Y79">
            <v>-29.118833882281542</v>
          </cell>
          <cell r="Z79">
            <v>-28.416668383082552</v>
          </cell>
          <cell r="AA79">
            <v>-26.923471533146255</v>
          </cell>
          <cell r="AB79">
            <v>-24.054532488502691</v>
          </cell>
          <cell r="AC79">
            <v>-22.88704661767564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32.07669609455024</v>
          </cell>
          <cell r="L80">
            <v>1766.4635845812804</v>
          </cell>
          <cell r="M80">
            <v>2762.5105510340704</v>
          </cell>
          <cell r="N80">
            <v>3466.9129994680661</v>
          </cell>
          <cell r="O80">
            <v>3783.5555464876134</v>
          </cell>
          <cell r="P80">
            <v>3175.7246097592356</v>
          </cell>
          <cell r="Q80">
            <v>2020.1187497175029</v>
          </cell>
          <cell r="R80">
            <v>1191.9755378780721</v>
          </cell>
          <cell r="S80">
            <v>691.87366032339094</v>
          </cell>
          <cell r="T80">
            <v>502.22923641664232</v>
          </cell>
          <cell r="U80">
            <v>391.45663065968665</v>
          </cell>
          <cell r="V80">
            <v>315.33306222213355</v>
          </cell>
          <cell r="W80">
            <v>254.03880514275647</v>
          </cell>
          <cell r="X80">
            <v>205.24983262680149</v>
          </cell>
          <cell r="Y80">
            <v>164.94124884910281</v>
          </cell>
          <cell r="Z80">
            <v>127.6743757692323</v>
          </cell>
          <cell r="AA80">
            <v>88.234752709082258</v>
          </cell>
          <cell r="AB80">
            <v>50.830439899207903</v>
          </cell>
          <cell r="AC80">
            <v>22.1155436623132</v>
          </cell>
        </row>
        <row r="81">
          <cell r="G81">
            <v>26518.830164392639</v>
          </cell>
          <cell r="H81">
            <v>29396.327407309171</v>
          </cell>
          <cell r="I81">
            <v>71660.482075942884</v>
          </cell>
          <cell r="J81">
            <v>94321.476293880827</v>
          </cell>
          <cell r="K81">
            <v>71233.886352512884</v>
          </cell>
          <cell r="L81">
            <v>80652.887377467632</v>
          </cell>
          <cell r="M81">
            <v>93547.012413296514</v>
          </cell>
          <cell r="N81">
            <v>95234.722696629833</v>
          </cell>
          <cell r="O81">
            <v>96420.198992926133</v>
          </cell>
          <cell r="P81">
            <v>94625.895650885985</v>
          </cell>
          <cell r="Q81">
            <v>93532.10233502253</v>
          </cell>
          <cell r="R81">
            <v>93770.614590733487</v>
          </cell>
          <cell r="S81">
            <v>94661.328687853718</v>
          </cell>
          <cell r="T81">
            <v>92836.299238716208</v>
          </cell>
          <cell r="U81">
            <v>94133.888075580006</v>
          </cell>
          <cell r="V81">
            <v>94488.541289716552</v>
          </cell>
          <cell r="W81">
            <v>96649.261795492377</v>
          </cell>
          <cell r="X81">
            <v>96830.095595974315</v>
          </cell>
          <cell r="Y81">
            <v>97554.448943444178</v>
          </cell>
          <cell r="Z81">
            <v>97511.831370432148</v>
          </cell>
          <cell r="AA81">
            <v>96672.02510344419</v>
          </cell>
          <cell r="AB81">
            <v>93890.915128825713</v>
          </cell>
          <cell r="AC81">
            <v>93252.725995171102</v>
          </cell>
        </row>
        <row r="82">
          <cell r="G82">
            <v>0</v>
          </cell>
          <cell r="H82">
            <v>155.25286254482407</v>
          </cell>
          <cell r="I82">
            <v>222.19865676917638</v>
          </cell>
          <cell r="J82">
            <v>14086.000272727273</v>
          </cell>
          <cell r="K82">
            <v>6786.9454545454546</v>
          </cell>
          <cell r="L82">
            <v>15029.2</v>
          </cell>
          <cell r="M82">
            <v>6941.4909090909086</v>
          </cell>
          <cell r="N82">
            <v>2218.5454545454545</v>
          </cell>
          <cell r="O82">
            <v>2140</v>
          </cell>
          <cell r="P82">
            <v>33116.18181818182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7069.33732756682</v>
          </cell>
          <cell r="I83">
            <v>46790.031086249546</v>
          </cell>
          <cell r="J83">
            <v>53633.83403244293</v>
          </cell>
          <cell r="K83">
            <v>39919.930327663016</v>
          </cell>
          <cell r="L83">
            <v>42799.553080700534</v>
          </cell>
          <cell r="M83">
            <v>44537.961856735987</v>
          </cell>
          <cell r="N83">
            <v>46067.750290662931</v>
          </cell>
          <cell r="O83">
            <v>46723.018193047508</v>
          </cell>
          <cell r="P83">
            <v>42563.66618683526</v>
          </cell>
          <cell r="Q83">
            <v>41255.65249202698</v>
          </cell>
          <cell r="R83">
            <v>39917.30466361111</v>
          </cell>
          <cell r="S83">
            <v>40062.096638606141</v>
          </cell>
          <cell r="T83">
            <v>39384.416765167429</v>
          </cell>
          <cell r="U83">
            <v>39730.266888623984</v>
          </cell>
          <cell r="V83">
            <v>40019.884988747224</v>
          </cell>
          <cell r="W83">
            <v>40278.099893125283</v>
          </cell>
          <cell r="X83">
            <v>40469.286959190089</v>
          </cell>
          <cell r="Y83">
            <v>41173.149455295061</v>
          </cell>
          <cell r="Z83">
            <v>41151.475599673126</v>
          </cell>
          <cell r="AA83">
            <v>40365.311643970854</v>
          </cell>
          <cell r="AB83">
            <v>38215.028571481445</v>
          </cell>
          <cell r="AC83">
            <v>37602.771789112521</v>
          </cell>
        </row>
        <row r="84">
          <cell r="G84">
            <v>0</v>
          </cell>
          <cell r="H84">
            <v>9805.7743359357464</v>
          </cell>
          <cell r="I84">
            <v>25495.134556130954</v>
          </cell>
          <cell r="J84">
            <v>39500.277379084953</v>
          </cell>
          <cell r="K84">
            <v>30819.359086950328</v>
          </cell>
          <cell r="L84">
            <v>38199.401769826465</v>
          </cell>
          <cell r="M84">
            <v>49514.425388524003</v>
          </cell>
          <cell r="N84">
            <v>49578.76373473405</v>
          </cell>
          <cell r="O84">
            <v>49733.241950563577</v>
          </cell>
          <cell r="P84">
            <v>52376.545635740265</v>
          </cell>
          <cell r="Q84">
            <v>52102.922660347183</v>
          </cell>
          <cell r="R84">
            <v>53423.285767305068</v>
          </cell>
          <cell r="S84">
            <v>54057.726467512461</v>
          </cell>
          <cell r="T84">
            <v>52782.128403229166</v>
          </cell>
          <cell r="U84">
            <v>53605.61862805194</v>
          </cell>
          <cell r="V84">
            <v>53567.555853480779</v>
          </cell>
          <cell r="W84">
            <v>55444.411757161644</v>
          </cell>
          <cell r="X84">
            <v>55416.79232719521</v>
          </cell>
          <cell r="Y84">
            <v>55420.017014176563</v>
          </cell>
          <cell r="Z84">
            <v>55381.807132402893</v>
          </cell>
          <cell r="AA84">
            <v>55310.898656733632</v>
          </cell>
          <cell r="AB84">
            <v>55166.784256887673</v>
          </cell>
          <cell r="AC84">
            <v>55115.202207885093</v>
          </cell>
        </row>
        <row r="85">
          <cell r="G85">
            <v>0</v>
          </cell>
          <cell r="H85">
            <v>7814.3505080981895</v>
          </cell>
          <cell r="I85">
            <v>9505.3846316750351</v>
          </cell>
          <cell r="J85">
            <v>10842.413849673201</v>
          </cell>
          <cell r="K85">
            <v>10402.425191763161</v>
          </cell>
          <cell r="L85">
            <v>10500.388097099198</v>
          </cell>
          <cell r="M85">
            <v>10681.983059112239</v>
          </cell>
          <cell r="N85">
            <v>10746.321405322284</v>
          </cell>
          <cell r="O85">
            <v>10900.799621151811</v>
          </cell>
          <cell r="P85">
            <v>9995.7585127456041</v>
          </cell>
          <cell r="Q85">
            <v>9722.1355373525257</v>
          </cell>
          <cell r="R85">
            <v>9192.5752261285907</v>
          </cell>
          <cell r="S85">
            <v>8902.0542172450751</v>
          </cell>
          <cell r="T85">
            <v>8551.4178620526873</v>
          </cell>
          <cell r="U85">
            <v>8449.9463777845558</v>
          </cell>
          <cell r="V85">
            <v>8411.8836032133931</v>
          </cell>
          <cell r="W85">
            <v>8438.8160887124504</v>
          </cell>
          <cell r="X85">
            <v>8411.1966587460101</v>
          </cell>
          <cell r="Y85">
            <v>8414.4213457273599</v>
          </cell>
          <cell r="Z85">
            <v>8376.2114639536903</v>
          </cell>
          <cell r="AA85">
            <v>8305.3029882844385</v>
          </cell>
          <cell r="AB85">
            <v>8161.1885884384783</v>
          </cell>
          <cell r="AC85">
            <v>8109.606539435892</v>
          </cell>
        </row>
        <row r="86">
          <cell r="G86">
            <v>4311.9438713192385</v>
          </cell>
          <cell r="H86">
            <v>4304.5705532270713</v>
          </cell>
          <cell r="I86">
            <v>4735.82912371368</v>
          </cell>
          <cell r="J86">
            <v>3718.7340183015262</v>
          </cell>
          <cell r="K86">
            <v>2611.1955484914661</v>
          </cell>
          <cell r="L86">
            <v>2860.3315180486352</v>
          </cell>
          <cell r="M86">
            <v>3046.3291954624565</v>
          </cell>
          <cell r="N86">
            <v>2776.8311589822488</v>
          </cell>
          <cell r="O86">
            <v>2726.2567479305444</v>
          </cell>
          <cell r="P86">
            <v>2804.563208725785</v>
          </cell>
          <cell r="Q86">
            <v>2788.3804733282723</v>
          </cell>
          <cell r="R86">
            <v>2742.2412383750989</v>
          </cell>
          <cell r="S86">
            <v>2668.0407491191986</v>
          </cell>
          <cell r="T86">
            <v>2600.0300128097542</v>
          </cell>
          <cell r="U86">
            <v>2588.8699424250726</v>
          </cell>
          <cell r="V86">
            <v>2573.910695613622</v>
          </cell>
          <cell r="W86">
            <v>2566.8281861676323</v>
          </cell>
          <cell r="X86">
            <v>2458.30334101483</v>
          </cell>
          <cell r="Y86">
            <v>2467.8851784536078</v>
          </cell>
          <cell r="Z86">
            <v>2378.7896242066067</v>
          </cell>
          <cell r="AA86">
            <v>2315.4462136881912</v>
          </cell>
          <cell r="AB86">
            <v>2289.1981832730398</v>
          </cell>
          <cell r="AC86">
            <v>2260.958274083549</v>
          </cell>
        </row>
        <row r="87">
          <cell r="G87">
            <v>8999.5584334530304</v>
          </cell>
          <cell r="H87">
            <v>10379.324765928115</v>
          </cell>
          <cell r="I87">
            <v>9298.2597556372457</v>
          </cell>
          <cell r="J87">
            <v>7856.570942547256</v>
          </cell>
          <cell r="K87">
            <v>5214.6114854841608</v>
          </cell>
          <cell r="L87">
            <v>5723.379584714653</v>
          </cell>
          <cell r="M87">
            <v>6032.6734009840939</v>
          </cell>
          <cell r="N87">
            <v>5497.1402333387396</v>
          </cell>
          <cell r="O87">
            <v>5390.74366221528</v>
          </cell>
          <cell r="P87">
            <v>5489.1470736152987</v>
          </cell>
          <cell r="Q87">
            <v>5446.9269800989596</v>
          </cell>
          <cell r="R87">
            <v>5359.0496413924875</v>
          </cell>
          <cell r="S87">
            <v>5212.2422321248014</v>
          </cell>
          <cell r="T87">
            <v>5098.6411363125444</v>
          </cell>
          <cell r="U87">
            <v>5060.7079264563654</v>
          </cell>
          <cell r="V87">
            <v>5031.7535345957995</v>
          </cell>
          <cell r="W87">
            <v>5015.151885913443</v>
          </cell>
          <cell r="X87">
            <v>4810.5099193875958</v>
          </cell>
          <cell r="Y87">
            <v>4813.5038155955199</v>
          </cell>
          <cell r="Z87">
            <v>4634.3101836096157</v>
          </cell>
          <cell r="AA87">
            <v>4510.453840374882</v>
          </cell>
          <cell r="AB87">
            <v>4479.1680276081606</v>
          </cell>
          <cell r="AC87">
            <v>4409.504189295422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53.08637519938497</v>
          </cell>
          <cell r="L88">
            <v>1598.4594884968694</v>
          </cell>
          <cell r="M88">
            <v>1155.4095800629818</v>
          </cell>
          <cell r="N88">
            <v>792.63637204353643</v>
          </cell>
          <cell r="O88">
            <v>458.75574788793278</v>
          </cell>
          <cell r="P88">
            <v>315.42174886225411</v>
          </cell>
          <cell r="Q88">
            <v>235.5862430431535</v>
          </cell>
          <cell r="R88">
            <v>185.31710111602646</v>
          </cell>
          <cell r="S88">
            <v>145.82208308786826</v>
          </cell>
          <cell r="T88">
            <v>115.16503189899481</v>
          </cell>
          <cell r="U88">
            <v>90.499873702798624</v>
          </cell>
          <cell r="V88">
            <v>71.367832932592847</v>
          </cell>
          <cell r="W88">
            <v>56.31422340074905</v>
          </cell>
          <cell r="X88">
            <v>44.586704754285464</v>
          </cell>
          <cell r="Y88">
            <v>35.1296551538906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7874.563793383306</v>
          </cell>
          <cell r="L89">
            <v>146259.04319746353</v>
          </cell>
          <cell r="M89">
            <v>103986.86220566838</v>
          </cell>
          <cell r="N89">
            <v>70465.373474670399</v>
          </cell>
          <cell r="O89">
            <v>40737.510412448435</v>
          </cell>
          <cell r="P89">
            <v>28451.04174737533</v>
          </cell>
          <cell r="Q89">
            <v>21815.286105796011</v>
          </cell>
          <cell r="R89">
            <v>17475.402635241298</v>
          </cell>
          <cell r="S89">
            <v>14130.159851214437</v>
          </cell>
          <cell r="T89">
            <v>11412.854661190384</v>
          </cell>
          <cell r="U89">
            <v>9185.7371808340595</v>
          </cell>
          <cell r="V89">
            <v>7379.4339252301024</v>
          </cell>
          <cell r="W89">
            <v>5958.04483579925</v>
          </cell>
          <cell r="X89">
            <v>4405.1664297234038</v>
          </cell>
          <cell r="Y89">
            <v>2873.6057915882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57.8485844758814</v>
          </cell>
          <cell r="L90">
            <v>3481.7666596260715</v>
          </cell>
          <cell r="M90">
            <v>3142.4018905965295</v>
          </cell>
          <cell r="N90">
            <v>4120.1208079460521</v>
          </cell>
          <cell r="O90">
            <v>4056.895290416408</v>
          </cell>
          <cell r="P90">
            <v>2919.0917093157359</v>
          </cell>
          <cell r="Q90">
            <v>2272.8783520057314</v>
          </cell>
          <cell r="R90">
            <v>1868.4111845592204</v>
          </cell>
          <cell r="S90">
            <v>1564.435176605085</v>
          </cell>
          <cell r="T90">
            <v>1276.3807255038889</v>
          </cell>
          <cell r="U90">
            <v>1037.3723288249203</v>
          </cell>
          <cell r="V90">
            <v>844.52813904757443</v>
          </cell>
          <cell r="W90">
            <v>687.17189506653813</v>
          </cell>
          <cell r="X90">
            <v>559.72880657325902</v>
          </cell>
          <cell r="Y90">
            <v>451.4063428219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46.8813356058006</v>
          </cell>
          <cell r="M91">
            <v>1777.1180321075531</v>
          </cell>
          <cell r="N91">
            <v>1325.1283700530867</v>
          </cell>
          <cell r="O91">
            <v>905.26795337074589</v>
          </cell>
          <cell r="P91">
            <v>524.21290228918792</v>
          </cell>
          <cell r="Q91">
            <v>374.15631612115317</v>
          </cell>
          <cell r="R91">
            <v>289.9870320709619</v>
          </cell>
          <cell r="S91">
            <v>233.93183370479304</v>
          </cell>
          <cell r="T91">
            <v>189.28215915301888</v>
          </cell>
          <cell r="U91">
            <v>152.29568074521708</v>
          </cell>
          <cell r="V91">
            <v>122.88989640359398</v>
          </cell>
          <cell r="W91">
            <v>99.159438859579751</v>
          </cell>
          <cell r="X91">
            <v>80.23260127823886</v>
          </cell>
          <cell r="Y91">
            <v>64.562529067361851</v>
          </cell>
          <cell r="Z91">
            <v>52.10234850845368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5789.642207930767</v>
          </cell>
          <cell r="M92">
            <v>159940.62288967974</v>
          </cell>
          <cell r="N92">
            <v>117803.91209771941</v>
          </cell>
          <cell r="O92">
            <v>80387.794259322225</v>
          </cell>
          <cell r="P92">
            <v>47284.00378648474</v>
          </cell>
          <cell r="Q92">
            <v>34646.874872818778</v>
          </cell>
          <cell r="R92">
            <v>27345.777124291701</v>
          </cell>
          <cell r="S92">
            <v>22667.994685994443</v>
          </cell>
          <cell r="T92">
            <v>18757.861972064169</v>
          </cell>
          <cell r="U92">
            <v>15458.011595639533</v>
          </cell>
          <cell r="V92">
            <v>12706.815288131616</v>
          </cell>
          <cell r="W92">
            <v>10491.068631343538</v>
          </cell>
          <cell r="X92">
            <v>7926.9810062899978</v>
          </cell>
          <cell r="Y92">
            <v>5281.2148777101993</v>
          </cell>
          <cell r="Z92">
            <v>3985.82966089670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845.4548726426583</v>
          </cell>
          <cell r="M93">
            <v>3912.7377235853173</v>
          </cell>
          <cell r="N93">
            <v>3650.1923049913503</v>
          </cell>
          <cell r="O93">
            <v>5037.5611992752665</v>
          </cell>
          <cell r="P93">
            <v>4851.3634285153967</v>
          </cell>
          <cell r="Q93">
            <v>3609.768466073836</v>
          </cell>
          <cell r="R93">
            <v>2923.7183769634394</v>
          </cell>
          <cell r="S93">
            <v>2509.7103389682434</v>
          </cell>
          <cell r="T93">
            <v>2097.8251439774185</v>
          </cell>
          <cell r="U93">
            <v>1745.7187346301982</v>
          </cell>
          <cell r="V93">
            <v>1454.2122305366997</v>
          </cell>
          <cell r="W93">
            <v>1209.9887985663956</v>
          </cell>
          <cell r="X93">
            <v>1007.2172502817755</v>
          </cell>
          <cell r="Y93">
            <v>829.61062390055235</v>
          </cell>
          <cell r="Z93">
            <v>684.018441784006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11.9101563437964</v>
          </cell>
          <cell r="N94">
            <v>1877.2542647041939</v>
          </cell>
          <cell r="O94">
            <v>1415.913192931208</v>
          </cell>
          <cell r="P94">
            <v>967.04376887960962</v>
          </cell>
          <cell r="Q94">
            <v>560.36283864009931</v>
          </cell>
          <cell r="R94">
            <v>405.65353124174044</v>
          </cell>
          <cell r="S94">
            <v>315.31916065721725</v>
          </cell>
          <cell r="T94">
            <v>255.13539823243337</v>
          </cell>
          <cell r="U94">
            <v>205.28093788595595</v>
          </cell>
          <cell r="V94">
            <v>165.64457420589059</v>
          </cell>
          <cell r="W94">
            <v>133.65804276086746</v>
          </cell>
          <cell r="X94">
            <v>108.14636080835845</v>
          </cell>
          <cell r="Y94">
            <v>87.024506895961736</v>
          </cell>
          <cell r="Z94">
            <v>70.229299449204575</v>
          </cell>
          <cell r="AA94">
            <v>56.6682500287654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0071.91407094168</v>
          </cell>
          <cell r="N95">
            <v>166887.90413220282</v>
          </cell>
          <cell r="O95">
            <v>125733.09153229126</v>
          </cell>
          <cell r="P95">
            <v>87227.347952940778</v>
          </cell>
          <cell r="Q95">
            <v>51889.598858073194</v>
          </cell>
          <cell r="R95">
            <v>38253.127996096126</v>
          </cell>
          <cell r="S95">
            <v>30554.426667684347</v>
          </cell>
          <cell r="T95">
            <v>25283.917964834141</v>
          </cell>
          <cell r="U95">
            <v>20836.015195424527</v>
          </cell>
          <cell r="V95">
            <v>17127.648972889085</v>
          </cell>
          <cell r="W95">
            <v>14141.020924099776</v>
          </cell>
          <cell r="X95">
            <v>10684.860447865814</v>
          </cell>
          <cell r="Y95">
            <v>7118.6046640896693</v>
          </cell>
          <cell r="Z95">
            <v>5372.5414078641516</v>
          </cell>
          <cell r="AA95">
            <v>4306.78700218617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73.7455653148616</v>
          </cell>
          <cell r="N96">
            <v>4173.554243196535</v>
          </cell>
          <cell r="O96">
            <v>3938.5108760431995</v>
          </cell>
          <cell r="P96">
            <v>5678.4677882474734</v>
          </cell>
          <cell r="Q96">
            <v>5406.243372964117</v>
          </cell>
          <cell r="R96">
            <v>4089.8955911978946</v>
          </cell>
          <cell r="S96">
            <v>3382.8647646769268</v>
          </cell>
          <cell r="T96">
            <v>2827.6804106931286</v>
          </cell>
          <cell r="U96">
            <v>2353.0725059070719</v>
          </cell>
          <cell r="V96">
            <v>1960.1478460128742</v>
          </cell>
          <cell r="W96">
            <v>1630.9565326199279</v>
          </cell>
          <cell r="X96">
            <v>1357.6386459617302</v>
          </cell>
          <cell r="Y96">
            <v>1118.2408202328934</v>
          </cell>
          <cell r="Z96">
            <v>921.99559812612029</v>
          </cell>
          <cell r="AA96">
            <v>758.8906111533519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3.5433730285209</v>
          </cell>
          <cell r="O97">
            <v>1708.5168858958516</v>
          </cell>
          <cell r="P97">
            <v>1287.5016729703352</v>
          </cell>
          <cell r="Q97">
            <v>869.61461663448949</v>
          </cell>
          <cell r="R97">
            <v>497.54576253651095</v>
          </cell>
          <cell r="S97">
            <v>356.14165196399767</v>
          </cell>
          <cell r="T97">
            <v>276.19927130212261</v>
          </cell>
          <cell r="U97">
            <v>222.22884730665214</v>
          </cell>
          <cell r="V97">
            <v>179.32012181679852</v>
          </cell>
          <cell r="W97">
            <v>144.69279555080828</v>
          </cell>
          <cell r="X97">
            <v>117.07487967637063</v>
          </cell>
          <cell r="Y97">
            <v>94.209214231393375</v>
          </cell>
          <cell r="Z97">
            <v>76.027401396718631</v>
          </cell>
          <cell r="AA97">
            <v>61.346757338832603</v>
          </cell>
          <cell r="AB97">
            <v>49.631419219414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104.005862235514</v>
          </cell>
          <cell r="O98">
            <v>151716.29946755161</v>
          </cell>
          <cell r="P98">
            <v>116132.65090192422</v>
          </cell>
          <cell r="Q98">
            <v>80526.313500353732</v>
          </cell>
          <cell r="R98">
            <v>46918.565407192982</v>
          </cell>
          <cell r="S98">
            <v>34510.126075311375</v>
          </cell>
          <cell r="T98">
            <v>27371.347786040347</v>
          </cell>
          <cell r="U98">
            <v>22556.228001625193</v>
          </cell>
          <cell r="V98">
            <v>18541.700595856972</v>
          </cell>
          <cell r="W98">
            <v>15308.497769275515</v>
          </cell>
          <cell r="X98">
            <v>11566.99811202542</v>
          </cell>
          <cell r="Y98">
            <v>7706.3137241279765</v>
          </cell>
          <cell r="Z98">
            <v>5816.0962068489753</v>
          </cell>
          <cell r="AA98">
            <v>4662.3535577512785</v>
          </cell>
          <cell r="AB98">
            <v>3771.987860675487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10.4226098059096</v>
          </cell>
          <cell r="O99">
            <v>3833.5461668540402</v>
          </cell>
          <cell r="P99">
            <v>3606.7717659909999</v>
          </cell>
          <cell r="Q99">
            <v>5169.0136401478876</v>
          </cell>
          <cell r="R99">
            <v>5016.3749700100843</v>
          </cell>
          <cell r="S99">
            <v>3820.8240918557867</v>
          </cell>
          <cell r="T99">
            <v>3061.1325371527619</v>
          </cell>
          <cell r="U99">
            <v>2547.3411998303181</v>
          </cell>
          <cell r="V99">
            <v>2121.9768423508331</v>
          </cell>
          <cell r="W99">
            <v>1765.6076301285113</v>
          </cell>
          <cell r="X99">
            <v>1469.724731668231</v>
          </cell>
          <cell r="Y99">
            <v>1210.5623203536734</v>
          </cell>
          <cell r="Z99">
            <v>998.11517378785629</v>
          </cell>
          <cell r="AA99">
            <v>821.54430647692413</v>
          </cell>
          <cell r="AB99">
            <v>674.8730264570751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5.08371299464852</v>
          </cell>
          <cell r="P100">
            <v>1681.3355608669476</v>
          </cell>
          <cell r="Q100">
            <v>1263.9634238653389</v>
          </cell>
          <cell r="R100">
            <v>846.71057795454612</v>
          </cell>
          <cell r="S100">
            <v>472.23886102758388</v>
          </cell>
          <cell r="T100">
            <v>337.82176533154626</v>
          </cell>
          <cell r="U100">
            <v>260.20005677037534</v>
          </cell>
          <cell r="V100">
            <v>210.20624696543555</v>
          </cell>
          <cell r="W100">
            <v>169.81567079854608</v>
          </cell>
          <cell r="X100">
            <v>137.56671599203148</v>
          </cell>
          <cell r="Y100">
            <v>110.83234447299665</v>
          </cell>
          <cell r="Z100">
            <v>89.551187388869835</v>
          </cell>
          <cell r="AA100">
            <v>72.347852882603249</v>
          </cell>
          <cell r="AB100">
            <v>58.604140417647642</v>
          </cell>
          <cell r="AC100">
            <v>47.2145939568506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8363.433713924795</v>
          </cell>
          <cell r="P101">
            <v>151656.46759019868</v>
          </cell>
          <cell r="Q101">
            <v>117043.01304993039</v>
          </cell>
          <cell r="R101">
            <v>79844.807501113697</v>
          </cell>
          <cell r="S101">
            <v>45759.945633572876</v>
          </cell>
          <cell r="T101">
            <v>33478.136944356236</v>
          </cell>
          <cell r="U101">
            <v>26410.305762193097</v>
          </cell>
          <cell r="V101">
            <v>21735.32593622604</v>
          </cell>
          <cell r="W101">
            <v>17966.497970486176</v>
          </cell>
          <cell r="X101">
            <v>13591.591540012709</v>
          </cell>
          <cell r="Y101">
            <v>9066.0857778911268</v>
          </cell>
          <cell r="Z101">
            <v>6850.665835248541</v>
          </cell>
          <cell r="AA101">
            <v>5498.4368190778468</v>
          </cell>
          <cell r="AB101">
            <v>4453.9146717412204</v>
          </cell>
          <cell r="AC101">
            <v>3588.30914072065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87.9815754469664</v>
          </cell>
          <cell r="P102">
            <v>3799.3345375755544</v>
          </cell>
          <cell r="Q102">
            <v>3576.2479463242776</v>
          </cell>
          <cell r="R102">
            <v>5138.8512911988446</v>
          </cell>
          <cell r="S102">
            <v>5066.359431351013</v>
          </cell>
          <cell r="T102">
            <v>3744.0982111918916</v>
          </cell>
          <cell r="U102">
            <v>2982.5935419389816</v>
          </cell>
          <cell r="V102">
            <v>2487.4664575224961</v>
          </cell>
          <cell r="W102">
            <v>2072.1684375226623</v>
          </cell>
          <cell r="X102">
            <v>1726.9734148501157</v>
          </cell>
          <cell r="Y102">
            <v>1424.1649417213707</v>
          </cell>
          <cell r="Z102">
            <v>1175.6603187993278</v>
          </cell>
          <cell r="AA102">
            <v>968.86892151851544</v>
          </cell>
          <cell r="AB102">
            <v>796.881375318447</v>
          </cell>
          <cell r="AC102">
            <v>644.610620566908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8</v>
          </cell>
          <cell r="H104">
            <v>15</v>
          </cell>
          <cell r="I104">
            <v>40</v>
          </cell>
          <cell r="J104">
            <v>40</v>
          </cell>
          <cell r="K104">
            <v>48</v>
          </cell>
          <cell r="L104">
            <v>51</v>
          </cell>
          <cell r="M104">
            <v>46</v>
          </cell>
          <cell r="N104">
            <v>40</v>
          </cell>
          <cell r="O104">
            <v>43</v>
          </cell>
          <cell r="P104">
            <v>55</v>
          </cell>
          <cell r="Q104">
            <v>60</v>
          </cell>
          <cell r="R104">
            <v>60</v>
          </cell>
          <cell r="S104">
            <v>60</v>
          </cell>
          <cell r="T104">
            <v>61</v>
          </cell>
          <cell r="U104">
            <v>63</v>
          </cell>
          <cell r="V104">
            <v>65</v>
          </cell>
          <cell r="W104">
            <v>67</v>
          </cell>
          <cell r="X104">
            <v>60</v>
          </cell>
          <cell r="Y104">
            <v>62</v>
          </cell>
          <cell r="Z104">
            <v>56</v>
          </cell>
          <cell r="AA104">
            <v>54</v>
          </cell>
          <cell r="AB104">
            <v>60</v>
          </cell>
          <cell r="AC104">
            <v>60</v>
          </cell>
        </row>
        <row r="105">
          <cell r="G105">
            <v>898</v>
          </cell>
          <cell r="H105">
            <v>1885.8954186745493</v>
          </cell>
          <cell r="I105">
            <v>1139.046877357988</v>
          </cell>
          <cell r="J105">
            <v>1069.4280081025829</v>
          </cell>
          <cell r="K105">
            <v>1573.751343491107</v>
          </cell>
          <cell r="L105">
            <v>1179.3765701868513</v>
          </cell>
          <cell r="M105">
            <v>1347.547736033684</v>
          </cell>
          <cell r="N105">
            <v>1317.9571578607215</v>
          </cell>
          <cell r="O105">
            <v>1206.7026496950568</v>
          </cell>
          <cell r="P105">
            <v>1209.2438663931939</v>
          </cell>
          <cell r="Q105">
            <v>1198.3166345912045</v>
          </cell>
          <cell r="R105">
            <v>1198.3166345912045</v>
          </cell>
          <cell r="S105">
            <v>1198.3166345912045</v>
          </cell>
          <cell r="T105">
            <v>1200.287119014514</v>
          </cell>
          <cell r="U105">
            <v>1204.040422677961</v>
          </cell>
          <cell r="V105">
            <v>1207.5627538082722</v>
          </cell>
          <cell r="W105">
            <v>1210.8747965128937</v>
          </cell>
          <cell r="X105">
            <v>1234.376499537769</v>
          </cell>
          <cell r="Y105">
            <v>1237.0906829208436</v>
          </cell>
          <cell r="Z105">
            <v>1262.7092505672122</v>
          </cell>
          <cell r="AA105">
            <v>1278.4496678057917</v>
          </cell>
          <cell r="AB105">
            <v>1266.4297128236037</v>
          </cell>
          <cell r="AC105">
            <v>1274.4430161450625</v>
          </cell>
        </row>
        <row r="106">
          <cell r="G106">
            <v>0</v>
          </cell>
          <cell r="H106">
            <v>730.44791210781307</v>
          </cell>
          <cell r="I106">
            <v>67.258395192647598</v>
          </cell>
          <cell r="J106">
            <v>61.823776223776235</v>
          </cell>
          <cell r="K106">
            <v>168.33097288676234</v>
          </cell>
          <cell r="L106">
            <v>79.235980861244016</v>
          </cell>
          <cell r="M106">
            <v>107.03916083916086</v>
          </cell>
          <cell r="N106">
            <v>106.96347826086955</v>
          </cell>
          <cell r="O106">
            <v>76.661353965183736</v>
          </cell>
          <cell r="P106">
            <v>76.661353965183721</v>
          </cell>
          <cell r="Q106">
            <v>76.661353965183736</v>
          </cell>
          <cell r="R106">
            <v>76.661353965183736</v>
          </cell>
          <cell r="S106">
            <v>76.661353965183736</v>
          </cell>
          <cell r="T106">
            <v>76.661353965183736</v>
          </cell>
          <cell r="U106">
            <v>76.661353965183736</v>
          </cell>
          <cell r="V106">
            <v>76.66135396518375</v>
          </cell>
          <cell r="W106">
            <v>76.661353965183736</v>
          </cell>
          <cell r="X106">
            <v>76.661353965183736</v>
          </cell>
          <cell r="Y106">
            <v>76.66135396518375</v>
          </cell>
          <cell r="Z106">
            <v>76.661353965183736</v>
          </cell>
          <cell r="AA106">
            <v>76.661353965183736</v>
          </cell>
          <cell r="AB106">
            <v>76.661353965183736</v>
          </cell>
          <cell r="AC106">
            <v>76.661353965183736</v>
          </cell>
        </row>
        <row r="107">
          <cell r="G107">
            <v>0</v>
          </cell>
          <cell r="H107">
            <v>1130.7503331818912</v>
          </cell>
          <cell r="I107">
            <v>1028.8256001042148</v>
          </cell>
          <cell r="J107">
            <v>989.15933826178548</v>
          </cell>
          <cell r="K107">
            <v>976.8492416200969</v>
          </cell>
          <cell r="L107">
            <v>967.79769997179653</v>
          </cell>
          <cell r="M107">
            <v>967.48286374055124</v>
          </cell>
          <cell r="N107">
            <v>958.3840966575641</v>
          </cell>
          <cell r="O107">
            <v>954.66243953333264</v>
          </cell>
          <cell r="P107">
            <v>957.2649969628651</v>
          </cell>
          <cell r="Q107">
            <v>946.07400001587541</v>
          </cell>
          <cell r="R107">
            <v>946.07400001587541</v>
          </cell>
          <cell r="S107">
            <v>946.07400001587541</v>
          </cell>
          <cell r="T107">
            <v>948.0920486456605</v>
          </cell>
          <cell r="U107">
            <v>951.9359507976319</v>
          </cell>
          <cell r="V107">
            <v>955.54330512486672</v>
          </cell>
          <cell r="W107">
            <v>958.93529501465457</v>
          </cell>
          <cell r="X107">
            <v>983.00428994094125</v>
          </cell>
          <cell r="Y107">
            <v>985.7839891826128</v>
          </cell>
          <cell r="Z107">
            <v>1012.0209463106356</v>
          </cell>
          <cell r="AA107">
            <v>1028.1413109604659</v>
          </cell>
          <cell r="AB107">
            <v>1015.8312143187774</v>
          </cell>
          <cell r="AC107">
            <v>1024.0379454132365</v>
          </cell>
        </row>
        <row r="108">
          <cell r="G108">
            <v>0</v>
          </cell>
          <cell r="H108">
            <v>82.555134143714923</v>
          </cell>
          <cell r="I108">
            <v>62.985492751793387</v>
          </cell>
          <cell r="J108">
            <v>49.93057692307692</v>
          </cell>
          <cell r="K108">
            <v>49.93057692307692</v>
          </cell>
          <cell r="L108">
            <v>49.930576923076913</v>
          </cell>
          <cell r="M108">
            <v>49.93057692307692</v>
          </cell>
          <cell r="N108">
            <v>49.93057692307692</v>
          </cell>
          <cell r="O108">
            <v>49.930576923076927</v>
          </cell>
          <cell r="P108">
            <v>49.930576923076927</v>
          </cell>
          <cell r="Q108">
            <v>49.93057692307692</v>
          </cell>
          <cell r="R108">
            <v>49.93057692307692</v>
          </cell>
          <cell r="S108">
            <v>49.93057692307692</v>
          </cell>
          <cell r="T108">
            <v>49.930576923076913</v>
          </cell>
          <cell r="U108">
            <v>49.930576923076913</v>
          </cell>
          <cell r="V108">
            <v>49.93057692307692</v>
          </cell>
          <cell r="W108">
            <v>49.93057692307692</v>
          </cell>
          <cell r="X108">
            <v>49.93057692307692</v>
          </cell>
          <cell r="Y108">
            <v>49.930576923076913</v>
          </cell>
          <cell r="Z108">
            <v>49.930576923076913</v>
          </cell>
          <cell r="AA108">
            <v>49.930576923076927</v>
          </cell>
          <cell r="AB108">
            <v>49.93057692307692</v>
          </cell>
          <cell r="AC108">
            <v>49.93057692307692</v>
          </cell>
        </row>
        <row r="109">
          <cell r="G109">
            <v>2200</v>
          </cell>
          <cell r="H109">
            <v>2200</v>
          </cell>
          <cell r="I109">
            <v>2200</v>
          </cell>
          <cell r="J109">
            <v>2508.1750000000002</v>
          </cell>
          <cell r="K109">
            <v>2318.75</v>
          </cell>
          <cell r="L109">
            <v>2158.8235294117649</v>
          </cell>
          <cell r="M109">
            <v>2158.695652173913</v>
          </cell>
          <cell r="N109">
            <v>2100</v>
          </cell>
          <cell r="O109">
            <v>2100</v>
          </cell>
          <cell r="P109">
            <v>2045.4545454545455</v>
          </cell>
          <cell r="Q109">
            <v>2050</v>
          </cell>
          <cell r="R109">
            <v>2050</v>
          </cell>
          <cell r="S109">
            <v>2050</v>
          </cell>
          <cell r="T109">
            <v>2049.1803278688526</v>
          </cell>
          <cell r="U109">
            <v>2047.6190476190477</v>
          </cell>
          <cell r="V109">
            <v>2046.1538461538462</v>
          </cell>
          <cell r="W109">
            <v>2044.7761194029852</v>
          </cell>
          <cell r="X109">
            <v>2035</v>
          </cell>
          <cell r="Y109">
            <v>2033.8709677419354</v>
          </cell>
          <cell r="Z109">
            <v>2023.2142857142858</v>
          </cell>
          <cell r="AA109">
            <v>2016.6666666666667</v>
          </cell>
          <cell r="AB109">
            <v>2021.6666666666667</v>
          </cell>
          <cell r="AC109">
            <v>2018.3333333333333</v>
          </cell>
        </row>
        <row r="110">
          <cell r="G110">
            <v>429.28324953918366</v>
          </cell>
          <cell r="H110">
            <v>101.24417356855105</v>
          </cell>
          <cell r="I110">
            <v>284.52408516200029</v>
          </cell>
          <cell r="J110">
            <v>208.99158864538435</v>
          </cell>
          <cell r="K110">
            <v>215.25356121875109</v>
          </cell>
          <cell r="L110">
            <v>229.71855086416315</v>
          </cell>
          <cell r="M110">
            <v>207.14777857871445</v>
          </cell>
          <cell r="N110">
            <v>170.82186378447614</v>
          </cell>
          <cell r="O110">
            <v>183.73107317416415</v>
          </cell>
          <cell r="P110">
            <v>234.97355039373551</v>
          </cell>
          <cell r="Q110">
            <v>252.17990435669586</v>
          </cell>
          <cell r="R110">
            <v>252.17990435669586</v>
          </cell>
          <cell r="S110">
            <v>246.32572800555832</v>
          </cell>
          <cell r="T110">
            <v>248.93683485802779</v>
          </cell>
          <cell r="U110">
            <v>247.2263705211179</v>
          </cell>
          <cell r="V110">
            <v>250.22851223965</v>
          </cell>
          <cell r="W110">
            <v>253.23065395818207</v>
          </cell>
          <cell r="X110">
            <v>223.32246572245509</v>
          </cell>
          <cell r="Y110">
            <v>227.62238509910333</v>
          </cell>
          <cell r="Z110">
            <v>205.07630079292727</v>
          </cell>
          <cell r="AA110">
            <v>197.78109641689431</v>
          </cell>
          <cell r="AB110">
            <v>216.23572349971747</v>
          </cell>
          <cell r="AC110">
            <v>215.91403239682816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5.25356121875109</v>
          </cell>
          <cell r="L111">
            <v>618.25360337623874</v>
          </cell>
          <cell r="M111">
            <v>929.71489033956311</v>
          </cell>
          <cell r="N111">
            <v>1124.2101676920493</v>
          </cell>
          <cell r="O111">
            <v>1260.2134360823529</v>
          </cell>
          <cell r="P111">
            <v>1203.4524008420719</v>
          </cell>
          <cell r="Q111">
            <v>964.75619715270057</v>
          </cell>
          <cell r="R111">
            <v>775.98036350695622</v>
          </cell>
          <cell r="S111">
            <v>624.05044348717524</v>
          </cell>
          <cell r="T111">
            <v>503.45526239804525</v>
          </cell>
          <cell r="U111">
            <v>403.9416965653291</v>
          </cell>
          <cell r="V111">
            <v>325.07548783465836</v>
          </cell>
          <cell r="W111">
            <v>261.63340087979935</v>
          </cell>
          <cell r="X111">
            <v>211.18015447435678</v>
          </cell>
          <cell r="Y111">
            <v>169.54121981545723</v>
          </cell>
          <cell r="Z111">
            <v>123.35086794245956</v>
          </cell>
          <cell r="AA111">
            <v>78.743072606694284</v>
          </cell>
          <cell r="AB111">
            <v>44.886316625485108</v>
          </cell>
          <cell r="AC111">
            <v>20.61886913218671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9846.378344368852</v>
          </cell>
          <cell r="L112">
            <v>56570.204708925834</v>
          </cell>
          <cell r="M112">
            <v>83674.340130560682</v>
          </cell>
          <cell r="N112">
            <v>99942.283907823163</v>
          </cell>
          <cell r="O112">
            <v>111906.95312411294</v>
          </cell>
          <cell r="P112">
            <v>108551.40655595489</v>
          </cell>
          <cell r="Q112">
            <v>89336.423856340072</v>
          </cell>
          <cell r="R112">
            <v>73174.948278705968</v>
          </cell>
          <cell r="S112">
            <v>60470.487973907279</v>
          </cell>
          <cell r="T112">
            <v>49892.416503646287</v>
          </cell>
          <cell r="U112">
            <v>41000.082201380901</v>
          </cell>
          <cell r="V112">
            <v>33612.805442103672</v>
          </cell>
          <cell r="W112">
            <v>27680.813813082772</v>
          </cell>
          <cell r="X112">
            <v>20864.599262066447</v>
          </cell>
          <cell r="Y112">
            <v>13868.471780904405</v>
          </cell>
          <cell r="Z112">
            <v>9436.3413975981566</v>
          </cell>
          <cell r="AA112">
            <v>5984.4735181087653</v>
          </cell>
          <cell r="AB112">
            <v>3411.3600635368684</v>
          </cell>
          <cell r="AC112">
            <v>1567.034054046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4.42336923056376</v>
          </cell>
          <cell r="L113">
            <v>1251.2581808784905</v>
          </cell>
          <cell r="M113">
            <v>2168.0097597116255</v>
          </cell>
          <cell r="N113">
            <v>3672.9878430793738</v>
          </cell>
          <cell r="O113">
            <v>5430.6167411010083</v>
          </cell>
          <cell r="P113">
            <v>6650.581407570834</v>
          </cell>
          <cell r="Q113">
            <v>6979.3609723592244</v>
          </cell>
          <cell r="R113">
            <v>7195.0909908215608</v>
          </cell>
          <cell r="S113">
            <v>6695.0522519902424</v>
          </cell>
          <cell r="T113">
            <v>5579.8238621768369</v>
          </cell>
          <cell r="U113">
            <v>4630.2599255727609</v>
          </cell>
          <cell r="V113">
            <v>3846.7666105300677</v>
          </cell>
          <cell r="W113">
            <v>3192.5703496939923</v>
          </cell>
          <cell r="X113">
            <v>2651.0955785429969</v>
          </cell>
          <cell r="Y113">
            <v>2178.5577358843939</v>
          </cell>
          <cell r="Z113">
            <v>1619.3947278406486</v>
          </cell>
          <cell r="AA113">
            <v>1054.512508578498</v>
          </cell>
          <cell r="AB113">
            <v>610.35055664300114</v>
          </cell>
          <cell r="AC113">
            <v>281.50495244825174</v>
          </cell>
        </row>
        <row r="114">
          <cell r="G114">
            <v>119.71066252587991</v>
          </cell>
          <cell r="H114">
            <v>59.2</v>
          </cell>
          <cell r="I114">
            <v>31.801207177317231</v>
          </cell>
          <cell r="J114">
            <v>38.22</v>
          </cell>
          <cell r="K114">
            <v>29.875</v>
          </cell>
          <cell r="L114">
            <v>30</v>
          </cell>
          <cell r="M114">
            <v>30</v>
          </cell>
          <cell r="N114">
            <v>28.45</v>
          </cell>
          <cell r="O114">
            <v>28.465116279069768</v>
          </cell>
          <cell r="P114">
            <v>28.454545454545453</v>
          </cell>
          <cell r="Q114">
            <v>28</v>
          </cell>
          <cell r="R114">
            <v>28</v>
          </cell>
          <cell r="S114">
            <v>27.35</v>
          </cell>
          <cell r="T114">
            <v>27.180327868852459</v>
          </cell>
          <cell r="U114">
            <v>26.142857142857142</v>
          </cell>
          <cell r="V114">
            <v>25.646153846153847</v>
          </cell>
          <cell r="W114">
            <v>25.17910447761194</v>
          </cell>
          <cell r="X114">
            <v>24.790000000000003</v>
          </cell>
          <cell r="Y114">
            <v>24.458064516129035</v>
          </cell>
          <cell r="Z114">
            <v>24.396428571428572</v>
          </cell>
          <cell r="AA114">
            <v>24.4</v>
          </cell>
          <cell r="AB114">
            <v>24.003333333333334</v>
          </cell>
          <cell r="AC114">
            <v>23.973333333333336</v>
          </cell>
        </row>
        <row r="115">
          <cell r="G115">
            <v>1176.1184918881745</v>
          </cell>
          <cell r="H115">
            <v>276.62342505068591</v>
          </cell>
          <cell r="I115">
            <v>779.51804153972671</v>
          </cell>
          <cell r="J115">
            <v>572.57969491886126</v>
          </cell>
          <cell r="K115">
            <v>589.73578416096188</v>
          </cell>
          <cell r="L115">
            <v>627.64631383651135</v>
          </cell>
          <cell r="M115">
            <v>567.52816048962859</v>
          </cell>
          <cell r="N115">
            <v>468.00510625883874</v>
          </cell>
          <cell r="O115">
            <v>503.37280321688809</v>
          </cell>
          <cell r="P115">
            <v>642.00423604845764</v>
          </cell>
          <cell r="Q115">
            <v>690.9038475525914</v>
          </cell>
          <cell r="R115">
            <v>690.9038475525914</v>
          </cell>
          <cell r="S115">
            <v>674.86500823440633</v>
          </cell>
          <cell r="T115">
            <v>680.1552864973437</v>
          </cell>
          <cell r="U115">
            <v>677.33252197566549</v>
          </cell>
          <cell r="V115">
            <v>685.55756777986301</v>
          </cell>
          <cell r="W115">
            <v>693.78261358406053</v>
          </cell>
          <cell r="X115">
            <v>610.17067137282811</v>
          </cell>
          <cell r="Y115">
            <v>623.62297287425565</v>
          </cell>
          <cell r="Z115">
            <v>561.85287888473226</v>
          </cell>
          <cell r="AA115">
            <v>541.86601758053234</v>
          </cell>
          <cell r="AB115">
            <v>590.80798770414606</v>
          </cell>
          <cell r="AC115">
            <v>591.5452942378854</v>
          </cell>
        </row>
        <row r="116">
          <cell r="G116">
            <v>2881.4511539693676</v>
          </cell>
          <cell r="H116">
            <v>777.35062997972568</v>
          </cell>
          <cell r="I116">
            <v>960.24107047679843</v>
          </cell>
          <cell r="J116">
            <v>1299.7681220324555</v>
          </cell>
          <cell r="K116">
            <v>1198.1056863356152</v>
          </cell>
          <cell r="L116">
            <v>1278.9414744653955</v>
          </cell>
          <cell r="M116">
            <v>1152.9887358041485</v>
          </cell>
          <cell r="N116">
            <v>950.79795749646451</v>
          </cell>
          <cell r="O116">
            <v>1022.6508787132448</v>
          </cell>
          <cell r="P116">
            <v>1308.1983055806168</v>
          </cell>
          <cell r="Q116">
            <v>1403.6384609789634</v>
          </cell>
          <cell r="R116">
            <v>1403.6384609789634</v>
          </cell>
          <cell r="S116">
            <v>1371.0539967062375</v>
          </cell>
          <cell r="T116">
            <v>1385.9378854010624</v>
          </cell>
          <cell r="U116">
            <v>1376.0669912097337</v>
          </cell>
          <cell r="V116">
            <v>1392.7769728880548</v>
          </cell>
          <cell r="W116">
            <v>1409.4869545663757</v>
          </cell>
          <cell r="X116">
            <v>1243.3317314508688</v>
          </cell>
          <cell r="Y116">
            <v>1266.9508108502978</v>
          </cell>
          <cell r="Z116">
            <v>1141.4588484461069</v>
          </cell>
          <cell r="AA116">
            <v>1100.8535929677869</v>
          </cell>
          <cell r="AB116">
            <v>1203.8768049183413</v>
          </cell>
          <cell r="AC116">
            <v>1201.7818823048458</v>
          </cell>
        </row>
        <row r="117">
          <cell r="G117">
            <v>138</v>
          </cell>
          <cell r="H117">
            <v>120.33076923076923</v>
          </cell>
          <cell r="I117">
            <v>258.27391959980525</v>
          </cell>
          <cell r="J117">
            <v>148.47499999999999</v>
          </cell>
          <cell r="K117">
            <v>164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5.25356121875109</v>
          </cell>
          <cell r="L118">
            <v>388.53505251207565</v>
          </cell>
          <cell r="M118">
            <v>302.7360168795646</v>
          </cell>
          <cell r="N118">
            <v>236.64494605801497</v>
          </cell>
          <cell r="O118">
            <v>185.40761926672675</v>
          </cell>
          <cell r="P118">
            <v>145.75644962549745</v>
          </cell>
          <cell r="Q118">
            <v>113.96242185066828</v>
          </cell>
          <cell r="R118">
            <v>89.444091687899515</v>
          </cell>
          <cell r="S118">
            <v>70.223302236998464</v>
          </cell>
          <cell r="T118">
            <v>55.334989781939221</v>
          </cell>
          <cell r="U118">
            <v>43.385887823574947</v>
          </cell>
          <cell r="V118">
            <v>34.137059593122423</v>
          </cell>
          <cell r="W118">
            <v>26.876174033645842</v>
          </cell>
          <cell r="X118">
            <v>21.231691722312458</v>
          </cell>
          <cell r="Y118">
            <v>16.6912192876075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9846.378344368852</v>
          </cell>
          <cell r="L119">
            <v>35550.957304854906</v>
          </cell>
          <cell r="M119">
            <v>27246.241519160823</v>
          </cell>
          <cell r="N119">
            <v>21037.73570455753</v>
          </cell>
          <cell r="O119">
            <v>16464.196590885338</v>
          </cell>
          <cell r="P119">
            <v>13147.231756219873</v>
          </cell>
          <cell r="Q119">
            <v>10552.920263371881</v>
          </cell>
          <cell r="R119">
            <v>8434.577846168926</v>
          </cell>
          <cell r="S119">
            <v>6804.6379867651513</v>
          </cell>
          <cell r="T119">
            <v>5483.6974873901763</v>
          </cell>
          <cell r="U119">
            <v>4403.6676140928575</v>
          </cell>
          <cell r="V119">
            <v>3529.7719619288587</v>
          </cell>
          <cell r="W119">
            <v>2843.4992127597307</v>
          </cell>
          <cell r="X119">
            <v>2097.6911421644704</v>
          </cell>
          <cell r="Y119">
            <v>1365.341737726299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4.42336923056376</v>
          </cell>
          <cell r="L120">
            <v>846.30758656556304</v>
          </cell>
          <cell r="M120">
            <v>875.94730813206286</v>
          </cell>
          <cell r="N120">
            <v>1534.8261721003457</v>
          </cell>
          <cell r="O120">
            <v>1639.6073528745162</v>
          </cell>
          <cell r="P120">
            <v>1348.9128293017407</v>
          </cell>
          <cell r="Q120">
            <v>1099.4815241358656</v>
          </cell>
          <cell r="R120">
            <v>901.79665177138509</v>
          </cell>
          <cell r="S120">
            <v>753.3824912563656</v>
          </cell>
          <cell r="T120">
            <v>613.28089993120841</v>
          </cell>
          <cell r="U120">
            <v>497.31914143308779</v>
          </cell>
          <cell r="V120">
            <v>403.95940616503765</v>
          </cell>
          <cell r="W120">
            <v>327.95536060953373</v>
          </cell>
          <cell r="X120">
            <v>266.53661746821649</v>
          </cell>
          <cell r="Y120">
            <v>214.4775467578948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9.71855086416315</v>
          </cell>
          <cell r="M121">
            <v>419.83109488128406</v>
          </cell>
          <cell r="N121">
            <v>338.25807685514559</v>
          </cell>
          <cell r="O121">
            <v>272.98841713767831</v>
          </cell>
          <cell r="P121">
            <v>220.91935616723771</v>
          </cell>
          <cell r="Q121">
            <v>177.70401111456306</v>
          </cell>
          <cell r="R121">
            <v>143.39579439750159</v>
          </cell>
          <cell r="S121">
            <v>115.67703869169699</v>
          </cell>
          <cell r="T121">
            <v>93.598204661715926</v>
          </cell>
          <cell r="U121">
            <v>75.308747318137449</v>
          </cell>
          <cell r="V121">
            <v>60.767870178097581</v>
          </cell>
          <cell r="W121">
            <v>49.033387478514641</v>
          </cell>
          <cell r="X121">
            <v>39.674248585211565</v>
          </cell>
          <cell r="Y121">
            <v>31.925548800612024</v>
          </cell>
          <cell r="Z121">
            <v>25.7641095223766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019.247404070928</v>
          </cell>
          <cell r="M122">
            <v>37784.798539315561</v>
          </cell>
          <cell r="N122">
            <v>30071.143032422446</v>
          </cell>
          <cell r="O122">
            <v>24241.371441825824</v>
          </cell>
          <cell r="P122">
            <v>19926.925926284839</v>
          </cell>
          <cell r="Q122">
            <v>16455.391429208543</v>
          </cell>
          <cell r="R122">
            <v>13522.223411684399</v>
          </cell>
          <cell r="S122">
            <v>11209.105049225438</v>
          </cell>
          <cell r="T122">
            <v>9275.5820819760465</v>
          </cell>
          <cell r="U122">
            <v>7643.8378527909508</v>
          </cell>
          <cell r="V122">
            <v>6283.3977764152905</v>
          </cell>
          <cell r="W122">
            <v>5187.7323952268498</v>
          </cell>
          <cell r="X122">
            <v>3919.8157602189026</v>
          </cell>
          <cell r="Y122">
            <v>2611.509891890064</v>
          </cell>
          <cell r="Z122">
            <v>1970.954378461810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4.95059431292754</v>
          </cell>
          <cell r="M123">
            <v>924.35557616170172</v>
          </cell>
          <cell r="N123">
            <v>991.57730164865632</v>
          </cell>
          <cell r="O123">
            <v>1850.9054207236898</v>
          </cell>
          <cell r="P123">
            <v>2044.5129840960233</v>
          </cell>
          <cell r="Q123">
            <v>1714.4447600571143</v>
          </cell>
          <cell r="R123">
            <v>1445.7505781039658</v>
          </cell>
          <cell r="S123">
            <v>1241.0275907645023</v>
          </cell>
          <cell r="T123">
            <v>1037.354328844893</v>
          </cell>
          <cell r="U123">
            <v>863.24110067667209</v>
          </cell>
          <cell r="V123">
            <v>719.09394199856661</v>
          </cell>
          <cell r="W123">
            <v>598.32780708638154</v>
          </cell>
          <cell r="X123">
            <v>498.05922941988365</v>
          </cell>
          <cell r="Y123">
            <v>410.23446326287996</v>
          </cell>
          <cell r="Z123">
            <v>338.2405314529950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7.14777857871445</v>
          </cell>
          <cell r="N124">
            <v>378.48528099441239</v>
          </cell>
          <cell r="O124">
            <v>305.45345355587841</v>
          </cell>
          <cell r="P124">
            <v>247.19210069851042</v>
          </cell>
          <cell r="Q124">
            <v>198.83738832149757</v>
          </cell>
          <cell r="R124">
            <v>160.44908089274418</v>
          </cell>
          <cell r="S124">
            <v>129.43388344449636</v>
          </cell>
          <cell r="T124">
            <v>104.7293330622599</v>
          </cell>
          <cell r="U124">
            <v>84.26480944680759</v>
          </cell>
          <cell r="V124">
            <v>67.994664410152581</v>
          </cell>
          <cell r="W124">
            <v>54.864663130751801</v>
          </cell>
          <cell r="X124">
            <v>44.392492453170327</v>
          </cell>
          <cell r="Y124">
            <v>35.72228169994294</v>
          </cell>
          <cell r="Z124">
            <v>28.8280957628793</v>
          </cell>
          <cell r="AA124">
            <v>23.26148418617808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643.300072084301</v>
          </cell>
          <cell r="N125">
            <v>33647.341480403251</v>
          </cell>
          <cell r="O125">
            <v>27124.26667576201</v>
          </cell>
          <cell r="P125">
            <v>22296.727483005638</v>
          </cell>
          <cell r="Q125">
            <v>18412.342158570675</v>
          </cell>
          <cell r="R125">
            <v>15130.348328185775</v>
          </cell>
          <cell r="S125">
            <v>12542.143305771697</v>
          </cell>
          <cell r="T125">
            <v>10378.676906469955</v>
          </cell>
          <cell r="U125">
            <v>8552.8781588509701</v>
          </cell>
          <cell r="V125">
            <v>7030.648300009776</v>
          </cell>
          <cell r="W125">
            <v>5804.6813592335393</v>
          </cell>
          <cell r="X125">
            <v>4385.9782543732281</v>
          </cell>
          <cell r="Y125">
            <v>2922.0826430553329</v>
          </cell>
          <cell r="Z125">
            <v>2205.3493258602666</v>
          </cell>
          <cell r="AA125">
            <v>1767.872798149534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67.70687541786077</v>
          </cell>
          <cell r="N126">
            <v>841.45705788585371</v>
          </cell>
          <cell r="O126">
            <v>908.49193140300781</v>
          </cell>
          <cell r="P126">
            <v>1740.4802508897728</v>
          </cell>
          <cell r="Q126">
            <v>1918.3344054708075</v>
          </cell>
          <cell r="R126">
            <v>1617.6858772712833</v>
          </cell>
          <cell r="S126">
            <v>1388.61629197244</v>
          </cell>
          <cell r="T126">
            <v>1160.7212702618326</v>
          </cell>
          <cell r="U126">
            <v>965.90169728733792</v>
          </cell>
          <cell r="V126">
            <v>804.61189642267914</v>
          </cell>
          <cell r="W126">
            <v>669.48369806062988</v>
          </cell>
          <cell r="X126">
            <v>557.29072059843554</v>
          </cell>
          <cell r="Y126">
            <v>459.02142986561785</v>
          </cell>
          <cell r="Z126">
            <v>378.46564901245097</v>
          </cell>
          <cell r="AA126">
            <v>311.513447855225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70.82186378447614</v>
          </cell>
          <cell r="O127">
            <v>312.63287294790518</v>
          </cell>
          <cell r="P127">
            <v>253.00213735270751</v>
          </cell>
          <cell r="Q127">
            <v>203.5108892590608</v>
          </cell>
          <cell r="R127">
            <v>164.22029784702721</v>
          </cell>
          <cell r="S127">
            <v>132.47611499227872</v>
          </cell>
          <cell r="T127">
            <v>107.19090550790803</v>
          </cell>
          <cell r="U127">
            <v>86.24538095439793</v>
          </cell>
          <cell r="V127">
            <v>69.592820222561159</v>
          </cell>
          <cell r="W127">
            <v>56.154209612654221</v>
          </cell>
          <cell r="X127">
            <v>45.435899615435027</v>
          </cell>
          <cell r="Y127">
            <v>36.56190305297865</v>
          </cell>
          <cell r="Z127">
            <v>29.505675234795007</v>
          </cell>
          <cell r="AA127">
            <v>23.808225264759542</v>
          </cell>
          <cell r="AB127">
            <v>19.26158871705439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5186.063690439929</v>
          </cell>
          <cell r="O128">
            <v>27761.799117773986</v>
          </cell>
          <cell r="P128">
            <v>22820.792789214218</v>
          </cell>
          <cell r="Q128">
            <v>18845.108345389031</v>
          </cell>
          <cell r="R128">
            <v>15485.974086974669</v>
          </cell>
          <cell r="S128">
            <v>12836.935542751808</v>
          </cell>
          <cell r="T128">
            <v>10622.618735833685</v>
          </cell>
          <cell r="U128">
            <v>8753.9061668713912</v>
          </cell>
          <cell r="V128">
            <v>7195.8976110128242</v>
          </cell>
          <cell r="W128">
            <v>5941.1153770188166</v>
          </cell>
          <cell r="X128">
            <v>4489.0668820049796</v>
          </cell>
          <cell r="Y128">
            <v>2990.7636697336529</v>
          </cell>
          <cell r="Z128">
            <v>2257.1841554618181</v>
          </cell>
          <cell r="AA128">
            <v>1809.4251201217251</v>
          </cell>
          <cell r="AB128">
            <v>1463.880742496134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5.12731144451811</v>
          </cell>
          <cell r="O129">
            <v>701.48124470750281</v>
          </cell>
          <cell r="P129">
            <v>756.09607318081112</v>
          </cell>
          <cell r="Q129">
            <v>1431.7136381272198</v>
          </cell>
          <cell r="R129">
            <v>1655.7081854897253</v>
          </cell>
          <cell r="S129">
            <v>1421.254517596062</v>
          </cell>
          <cell r="T129">
            <v>1188.0030203924825</v>
          </cell>
          <cell r="U129">
            <v>988.60438175715899</v>
          </cell>
          <cell r="V129">
            <v>823.52360354199539</v>
          </cell>
          <cell r="W129">
            <v>685.21933368218936</v>
          </cell>
          <cell r="X129">
            <v>570.38935726429668</v>
          </cell>
          <cell r="Y129">
            <v>469.81033179672727</v>
          </cell>
          <cell r="Z129">
            <v>387.36115694698117</v>
          </cell>
          <cell r="AA129">
            <v>318.83530217500277</v>
          </cell>
          <cell r="AB129">
            <v>261.913257293377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3.73107317416415</v>
          </cell>
          <cell r="P130">
            <v>336.58235699811894</v>
          </cell>
          <cell r="Q130">
            <v>270.74148660691083</v>
          </cell>
          <cell r="R130">
            <v>218.47109868178373</v>
          </cell>
          <cell r="S130">
            <v>176.24010412170472</v>
          </cell>
          <cell r="T130">
            <v>142.60182938422219</v>
          </cell>
          <cell r="U130">
            <v>114.73687102241114</v>
          </cell>
          <cell r="V130">
            <v>92.583073430724596</v>
          </cell>
          <cell r="W130">
            <v>74.704966624232853</v>
          </cell>
          <cell r="X130">
            <v>60.445822098227417</v>
          </cell>
          <cell r="Y130">
            <v>48.640266974316056</v>
          </cell>
          <cell r="Z130">
            <v>39.25298742240863</v>
          </cell>
          <cell r="AA130">
            <v>31.673363155756658</v>
          </cell>
          <cell r="AB130">
            <v>25.62472790843071</v>
          </cell>
          <cell r="AC130">
            <v>20.61886913218671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315.319297865775</v>
          </cell>
          <cell r="P131">
            <v>30359.728601230327</v>
          </cell>
          <cell r="Q131">
            <v>25070.661659799942</v>
          </cell>
          <cell r="R131">
            <v>20601.824605692207</v>
          </cell>
          <cell r="S131">
            <v>17077.666089393188</v>
          </cell>
          <cell r="T131">
            <v>14131.841291976421</v>
          </cell>
          <cell r="U131">
            <v>11645.792408774732</v>
          </cell>
          <cell r="V131">
            <v>9573.0897927369242</v>
          </cell>
          <cell r="W131">
            <v>7903.7854688438356</v>
          </cell>
          <cell r="X131">
            <v>5972.0472233048686</v>
          </cell>
          <cell r="Y131">
            <v>3978.7738384990544</v>
          </cell>
          <cell r="Z131">
            <v>3002.8535378142601</v>
          </cell>
          <cell r="AA131">
            <v>2407.1755998375061</v>
          </cell>
          <cell r="AB131">
            <v>1947.479321040734</v>
          </cell>
          <cell r="AC131">
            <v>1567.034054046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30.13079139229211</v>
          </cell>
          <cell r="P132">
            <v>760.57927010248693</v>
          </cell>
          <cell r="Q132">
            <v>815.38664456821675</v>
          </cell>
          <cell r="R132">
            <v>1574.1496981852015</v>
          </cell>
          <cell r="S132">
            <v>1890.771360400872</v>
          </cell>
          <cell r="T132">
            <v>1580.4643427464202</v>
          </cell>
          <cell r="U132">
            <v>1315.1936044185043</v>
          </cell>
          <cell r="V132">
            <v>1095.5777624017885</v>
          </cell>
          <cell r="W132">
            <v>911.5841502552579</v>
          </cell>
          <cell r="X132">
            <v>758.81965379216479</v>
          </cell>
          <cell r="Y132">
            <v>625.01396420127367</v>
          </cell>
          <cell r="Z132">
            <v>515.32739042822129</v>
          </cell>
          <cell r="AA132">
            <v>424.16375854826936</v>
          </cell>
          <cell r="AB132">
            <v>348.43729934962334</v>
          </cell>
          <cell r="AC132">
            <v>281.50495244825174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8</v>
          </cell>
          <cell r="I134">
            <v>10</v>
          </cell>
          <cell r="J134">
            <v>12</v>
          </cell>
          <cell r="K134">
            <v>9</v>
          </cell>
          <cell r="L134">
            <v>6</v>
          </cell>
          <cell r="M134">
            <v>6</v>
          </cell>
          <cell r="N134">
            <v>6</v>
          </cell>
          <cell r="O134">
            <v>4</v>
          </cell>
          <cell r="P134">
            <v>4</v>
          </cell>
          <cell r="Q134">
            <v>4</v>
          </cell>
          <cell r="R134">
            <v>4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2</v>
          </cell>
          <cell r="X134">
            <v>2</v>
          </cell>
          <cell r="Y134">
            <v>2</v>
          </cell>
          <cell r="Z134">
            <v>2</v>
          </cell>
          <cell r="AA134">
            <v>2</v>
          </cell>
          <cell r="AB134">
            <v>2</v>
          </cell>
          <cell r="AC134">
            <v>2</v>
          </cell>
        </row>
        <row r="135">
          <cell r="G135">
            <v>0</v>
          </cell>
          <cell r="H135">
            <v>2695.2893871374677</v>
          </cell>
          <cell r="I135">
            <v>1639.1917440761617</v>
          </cell>
          <cell r="J135">
            <v>1779.1482305671482</v>
          </cell>
          <cell r="K135">
            <v>2574.8742488555067</v>
          </cell>
          <cell r="L135">
            <v>1884.8358200784285</v>
          </cell>
          <cell r="M135">
            <v>2158.8840237417548</v>
          </cell>
          <cell r="N135">
            <v>2129.4956142618566</v>
          </cell>
          <cell r="O135">
            <v>1933.3790157781391</v>
          </cell>
          <cell r="P135">
            <v>1933.3790157781391</v>
          </cell>
          <cell r="Q135">
            <v>1933.3790157781391</v>
          </cell>
          <cell r="R135">
            <v>1933.3790157781391</v>
          </cell>
          <cell r="S135">
            <v>1933.3790157781391</v>
          </cell>
          <cell r="T135">
            <v>1933.3790157781391</v>
          </cell>
          <cell r="U135">
            <v>1933.3790157781391</v>
          </cell>
          <cell r="V135">
            <v>1933.3790157781391</v>
          </cell>
          <cell r="W135">
            <v>1933.3790157781391</v>
          </cell>
          <cell r="X135">
            <v>1933.3790157781391</v>
          </cell>
          <cell r="Y135">
            <v>1933.3790157781391</v>
          </cell>
          <cell r="Z135">
            <v>1933.3790157781391</v>
          </cell>
          <cell r="AA135">
            <v>1933.3790157781391</v>
          </cell>
          <cell r="AB135">
            <v>1933.3790157781391</v>
          </cell>
          <cell r="AC135">
            <v>1933.3790157781391</v>
          </cell>
        </row>
        <row r="136">
          <cell r="G136">
            <v>0</v>
          </cell>
          <cell r="H136">
            <v>730.44791210781307</v>
          </cell>
          <cell r="I136">
            <v>67.258395192647598</v>
          </cell>
          <cell r="J136">
            <v>61.823776223776235</v>
          </cell>
          <cell r="K136">
            <v>168.33097288676234</v>
          </cell>
          <cell r="L136">
            <v>79.235980861244016</v>
          </cell>
          <cell r="M136">
            <v>107.03916083916084</v>
          </cell>
          <cell r="N136">
            <v>106.96347826086956</v>
          </cell>
          <cell r="O136">
            <v>76.661353965183736</v>
          </cell>
          <cell r="P136">
            <v>76.661353965183736</v>
          </cell>
          <cell r="Q136">
            <v>76.661353965183736</v>
          </cell>
          <cell r="R136">
            <v>76.661353965183736</v>
          </cell>
          <cell r="S136">
            <v>76.661353965183736</v>
          </cell>
          <cell r="T136">
            <v>76.661353965183736</v>
          </cell>
          <cell r="U136">
            <v>76.661353965183736</v>
          </cell>
          <cell r="V136">
            <v>76.661353965183736</v>
          </cell>
          <cell r="W136">
            <v>76.661353965183736</v>
          </cell>
          <cell r="X136">
            <v>76.661353965183736</v>
          </cell>
          <cell r="Y136">
            <v>76.661353965183736</v>
          </cell>
          <cell r="Z136">
            <v>76.661353965183736</v>
          </cell>
          <cell r="AA136">
            <v>76.661353965183736</v>
          </cell>
          <cell r="AB136">
            <v>76.661353965183736</v>
          </cell>
          <cell r="AC136">
            <v>76.661353965183736</v>
          </cell>
        </row>
        <row r="137">
          <cell r="G137">
            <v>0</v>
          </cell>
          <cell r="H137">
            <v>1940.1443016448093</v>
          </cell>
          <cell r="I137">
            <v>1525.1434991144656</v>
          </cell>
          <cell r="J137">
            <v>1698.8795607263507</v>
          </cell>
          <cell r="K137">
            <v>1698.8795607263507</v>
          </cell>
          <cell r="L137">
            <v>1698.8795607263507</v>
          </cell>
          <cell r="M137">
            <v>1698.8795607263507</v>
          </cell>
          <cell r="N137">
            <v>1698.8795607263507</v>
          </cell>
          <cell r="O137">
            <v>1698.8795607263507</v>
          </cell>
          <cell r="P137">
            <v>1698.8795607263507</v>
          </cell>
          <cell r="Q137">
            <v>1698.8795607263507</v>
          </cell>
          <cell r="R137">
            <v>1698.8795607263507</v>
          </cell>
          <cell r="S137">
            <v>1698.8795607263507</v>
          </cell>
          <cell r="T137">
            <v>1698.8795607263507</v>
          </cell>
          <cell r="U137">
            <v>1698.8795607263507</v>
          </cell>
          <cell r="V137">
            <v>1698.8795607263507</v>
          </cell>
          <cell r="W137">
            <v>1698.8795607263507</v>
          </cell>
          <cell r="X137">
            <v>1698.8795607263507</v>
          </cell>
          <cell r="Y137">
            <v>1698.8795607263507</v>
          </cell>
          <cell r="Z137">
            <v>1698.8795607263507</v>
          </cell>
          <cell r="AA137">
            <v>1698.8795607263507</v>
          </cell>
          <cell r="AB137">
            <v>1698.8795607263507</v>
          </cell>
          <cell r="AC137">
            <v>1698.8795607263507</v>
          </cell>
        </row>
        <row r="138">
          <cell r="G138">
            <v>0</v>
          </cell>
          <cell r="H138">
            <v>82.555134143714909</v>
          </cell>
          <cell r="I138">
            <v>62.985492751793402</v>
          </cell>
          <cell r="J138">
            <v>49.93057692307692</v>
          </cell>
          <cell r="K138">
            <v>49.93057692307692</v>
          </cell>
          <cell r="L138">
            <v>49.93057692307692</v>
          </cell>
          <cell r="M138">
            <v>49.93057692307692</v>
          </cell>
          <cell r="N138">
            <v>49.93057692307692</v>
          </cell>
          <cell r="O138">
            <v>49.93057692307692</v>
          </cell>
          <cell r="P138">
            <v>49.93057692307692</v>
          </cell>
          <cell r="Q138">
            <v>49.93057692307692</v>
          </cell>
          <cell r="R138">
            <v>49.93057692307692</v>
          </cell>
          <cell r="S138">
            <v>49.93057692307692</v>
          </cell>
          <cell r="T138">
            <v>49.93057692307692</v>
          </cell>
          <cell r="U138">
            <v>49.93057692307692</v>
          </cell>
          <cell r="V138">
            <v>49.93057692307692</v>
          </cell>
          <cell r="W138">
            <v>49.93057692307692</v>
          </cell>
          <cell r="X138">
            <v>49.93057692307692</v>
          </cell>
          <cell r="Y138">
            <v>49.93057692307692</v>
          </cell>
          <cell r="Z138">
            <v>49.93057692307692</v>
          </cell>
          <cell r="AA138">
            <v>49.93057692307692</v>
          </cell>
          <cell r="AB138">
            <v>49.93057692307692</v>
          </cell>
          <cell r="AC138">
            <v>49.93057692307692</v>
          </cell>
        </row>
        <row r="139">
          <cell r="G139">
            <v>0</v>
          </cell>
          <cell r="H139">
            <v>2200</v>
          </cell>
          <cell r="I139">
            <v>2200</v>
          </cell>
          <cell r="J139">
            <v>2500</v>
          </cell>
          <cell r="K139">
            <v>2500</v>
          </cell>
          <cell r="L139">
            <v>2500</v>
          </cell>
          <cell r="M139">
            <v>2500</v>
          </cell>
          <cell r="N139">
            <v>2500</v>
          </cell>
          <cell r="O139">
            <v>2500</v>
          </cell>
          <cell r="P139">
            <v>2500</v>
          </cell>
          <cell r="Q139">
            <v>2500</v>
          </cell>
          <cell r="R139">
            <v>2500</v>
          </cell>
          <cell r="S139">
            <v>2500</v>
          </cell>
          <cell r="T139">
            <v>2500</v>
          </cell>
          <cell r="U139">
            <v>2500</v>
          </cell>
          <cell r="V139">
            <v>2500</v>
          </cell>
          <cell r="W139">
            <v>2500</v>
          </cell>
          <cell r="X139">
            <v>2500</v>
          </cell>
          <cell r="Y139">
            <v>2500</v>
          </cell>
          <cell r="Z139">
            <v>2500</v>
          </cell>
          <cell r="AA139">
            <v>2500</v>
          </cell>
          <cell r="AB139">
            <v>2500</v>
          </cell>
          <cell r="AC139">
            <v>2500</v>
          </cell>
        </row>
        <row r="140">
          <cell r="G140">
            <v>0</v>
          </cell>
          <cell r="H140">
            <v>326.36936254505383</v>
          </cell>
          <cell r="I140">
            <v>282.47816721240588</v>
          </cell>
          <cell r="J140">
            <v>135.58497592797403</v>
          </cell>
          <cell r="K140">
            <v>105.75611788608367</v>
          </cell>
          <cell r="L140">
            <v>71.291072416828058</v>
          </cell>
          <cell r="M140">
            <v>71.27204529256575</v>
          </cell>
          <cell r="N140">
            <v>62.36303963099504</v>
          </cell>
          <cell r="O140">
            <v>40.387492332453924</v>
          </cell>
          <cell r="P140">
            <v>39.210089829255431</v>
          </cell>
          <cell r="Q140">
            <v>38.011757489368399</v>
          </cell>
          <cell r="R140">
            <v>37.714790633982702</v>
          </cell>
          <cell r="S140">
            <v>28.063367833947758</v>
          </cell>
          <cell r="T140">
            <v>27.848075162823456</v>
          </cell>
          <cell r="U140">
            <v>27.61791755086923</v>
          </cell>
          <cell r="V140">
            <v>27.395192409329965</v>
          </cell>
          <cell r="W140">
            <v>18.114978178527132</v>
          </cell>
          <cell r="X140">
            <v>17.971291171742074</v>
          </cell>
          <cell r="Y140">
            <v>17.818011323141437</v>
          </cell>
          <cell r="Z140">
            <v>17.669527895448592</v>
          </cell>
          <cell r="AA140">
            <v>17.52104446775575</v>
          </cell>
          <cell r="AB140">
            <v>17.377198901601837</v>
          </cell>
          <cell r="AC140">
            <v>17.224077612370056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105.75611788608367</v>
          </cell>
          <cell r="L141">
            <v>260.62363614515095</v>
          </cell>
          <cell r="M141">
            <v>352.21232714069811</v>
          </cell>
          <cell r="N141">
            <v>417.43921266922257</v>
          </cell>
          <cell r="O141">
            <v>439.76851051042115</v>
          </cell>
          <cell r="P141">
            <v>396.33864326702633</v>
          </cell>
          <cell r="Q141">
            <v>318.80849143403105</v>
          </cell>
          <cell r="R141">
            <v>257.25810353475748</v>
          </cell>
          <cell r="S141">
            <v>207.52948663089393</v>
          </cell>
          <cell r="T141">
            <v>167.91912710342825</v>
          </cell>
          <cell r="U141">
            <v>135.10706918598339</v>
          </cell>
          <cell r="V141">
            <v>109.02012226751961</v>
          </cell>
          <cell r="W141">
            <v>87.967965347994792</v>
          </cell>
          <cell r="X141">
            <v>71.177275408126548</v>
          </cell>
          <cell r="Y141">
            <v>57.275781157044165</v>
          </cell>
          <cell r="Z141">
            <v>36.884993031554906</v>
          </cell>
          <cell r="AA141">
            <v>23.38503493442478</v>
          </cell>
          <cell r="AB141">
            <v>12.518803112368946</v>
          </cell>
          <cell r="AC141">
            <v>4.4801811623507461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9750.7140690969136</v>
          </cell>
          <cell r="L142">
            <v>23847.062707281311</v>
          </cell>
          <cell r="M142">
            <v>31699.109442662833</v>
          </cell>
          <cell r="N142">
            <v>37110.34600629389</v>
          </cell>
          <cell r="O142">
            <v>39051.443733325395</v>
          </cell>
          <cell r="P142">
            <v>35749.745622685768</v>
          </cell>
          <cell r="Q142">
            <v>29521.666306791274</v>
          </cell>
          <cell r="R142">
            <v>24259.439163327632</v>
          </cell>
          <cell r="S142">
            <v>20109.607254533625</v>
          </cell>
          <cell r="T142">
            <v>16640.785495949742</v>
          </cell>
          <cell r="U142">
            <v>13713.367522377313</v>
          </cell>
          <cell r="V142">
            <v>11272.680642461532</v>
          </cell>
          <cell r="W142">
            <v>9307.0107338178495</v>
          </cell>
          <cell r="X142">
            <v>7032.314810322905</v>
          </cell>
          <cell r="Y142">
            <v>4685.1588986462129</v>
          </cell>
          <cell r="Z142">
            <v>2821.7019669139499</v>
          </cell>
          <cell r="AA142">
            <v>1777.2626550162836</v>
          </cell>
          <cell r="AB142">
            <v>951.42903654003999</v>
          </cell>
          <cell r="AC142">
            <v>340.49376833865676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3.95775545572127</v>
          </cell>
          <cell r="L143">
            <v>538.07720167880655</v>
          </cell>
          <cell r="M143">
            <v>814.49809580125634</v>
          </cell>
          <cell r="N143">
            <v>1137.2842383066172</v>
          </cell>
          <cell r="O143">
            <v>1805.0328231424007</v>
          </cell>
          <cell r="P143">
            <v>2112.4745105217003</v>
          </cell>
          <cell r="Q143">
            <v>2253.4427327909871</v>
          </cell>
          <cell r="R143">
            <v>2305.527693204278</v>
          </cell>
          <cell r="S143">
            <v>2226.4558439514981</v>
          </cell>
          <cell r="T143">
            <v>1861.0574211990838</v>
          </cell>
          <cell r="U143">
            <v>1548.6909458287896</v>
          </cell>
          <cell r="V143">
            <v>1290.0848630823396</v>
          </cell>
          <cell r="W143">
            <v>1073.4253231755497</v>
          </cell>
          <cell r="X143">
            <v>893.53926554748648</v>
          </cell>
          <cell r="Y143">
            <v>735.97793064317659</v>
          </cell>
          <cell r="Z143">
            <v>484.23950514561784</v>
          </cell>
          <cell r="AA143">
            <v>313.16801637988971</v>
          </cell>
          <cell r="AB143">
            <v>170.2268981411647</v>
          </cell>
          <cell r="AC143">
            <v>61.16694261851331</v>
          </cell>
        </row>
        <row r="144">
          <cell r="G144">
            <v>0</v>
          </cell>
          <cell r="H144">
            <v>404</v>
          </cell>
          <cell r="I144">
            <v>138.33660376628521</v>
          </cell>
          <cell r="J144">
            <v>80</v>
          </cell>
          <cell r="K144">
            <v>80</v>
          </cell>
          <cell r="L144">
            <v>80</v>
          </cell>
          <cell r="M144">
            <v>80</v>
          </cell>
          <cell r="N144">
            <v>70</v>
          </cell>
          <cell r="O144">
            <v>68</v>
          </cell>
          <cell r="P144">
            <v>66</v>
          </cell>
          <cell r="Q144">
            <v>64</v>
          </cell>
          <cell r="R144">
            <v>63.5</v>
          </cell>
          <cell r="S144">
            <v>63</v>
          </cell>
          <cell r="T144">
            <v>62.5</v>
          </cell>
          <cell r="U144">
            <v>62</v>
          </cell>
          <cell r="V144">
            <v>61.5</v>
          </cell>
          <cell r="W144">
            <v>61</v>
          </cell>
          <cell r="X144">
            <v>60.5</v>
          </cell>
          <cell r="Y144">
            <v>60</v>
          </cell>
          <cell r="Z144">
            <v>59.5</v>
          </cell>
          <cell r="AA144">
            <v>59</v>
          </cell>
          <cell r="AB144">
            <v>58.5</v>
          </cell>
          <cell r="AC144">
            <v>58</v>
          </cell>
        </row>
        <row r="145">
          <cell r="G145">
            <v>0</v>
          </cell>
          <cell r="H145">
            <v>891.71956979522895</v>
          </cell>
          <cell r="I145">
            <v>773.91278688330374</v>
          </cell>
          <cell r="J145">
            <v>371.46568747390148</v>
          </cell>
          <cell r="K145">
            <v>289.74278872899635</v>
          </cell>
          <cell r="L145">
            <v>194.78435086565042</v>
          </cell>
          <cell r="M145">
            <v>195.26587751387876</v>
          </cell>
          <cell r="N145">
            <v>170.85764282464393</v>
          </cell>
          <cell r="O145">
            <v>110.6506639245313</v>
          </cell>
          <cell r="P145">
            <v>107.13139297610773</v>
          </cell>
          <cell r="Q145">
            <v>104.14180134073534</v>
          </cell>
          <cell r="R145">
            <v>103.32819351776084</v>
          </cell>
          <cell r="S145">
            <v>76.885939271089754</v>
          </cell>
          <cell r="T145">
            <v>76.087637056894692</v>
          </cell>
          <cell r="U145">
            <v>75.665527536628019</v>
          </cell>
          <cell r="V145">
            <v>75.055321669397159</v>
          </cell>
          <cell r="W145">
            <v>49.630077201444188</v>
          </cell>
          <cell r="X145">
            <v>49.101888447382713</v>
          </cell>
          <cell r="Y145">
            <v>48.816469378469691</v>
          </cell>
          <cell r="Z145">
            <v>48.409665466982439</v>
          </cell>
          <cell r="AA145">
            <v>48.002861555495201</v>
          </cell>
          <cell r="AB145">
            <v>47.478685523502286</v>
          </cell>
          <cell r="AC145">
            <v>47.189253732520704</v>
          </cell>
        </row>
        <row r="146">
          <cell r="G146">
            <v>0</v>
          </cell>
          <cell r="H146">
            <v>2875.3121720819086</v>
          </cell>
          <cell r="I146">
            <v>1073.8009229095305</v>
          </cell>
          <cell r="J146">
            <v>777.98181313778832</v>
          </cell>
          <cell r="K146">
            <v>575.1286056355018</v>
          </cell>
          <cell r="L146">
            <v>392.34704211045732</v>
          </cell>
          <cell r="M146">
            <v>392.13035511875455</v>
          </cell>
          <cell r="N146">
            <v>343.11406072891026</v>
          </cell>
          <cell r="O146">
            <v>222.20720123396092</v>
          </cell>
          <cell r="P146">
            <v>215.79087316075152</v>
          </cell>
          <cell r="Q146">
            <v>209.1361893966691</v>
          </cell>
          <cell r="R146">
            <v>207.50231291700763</v>
          </cell>
          <cell r="S146">
            <v>154.40132732800961</v>
          </cell>
          <cell r="T146">
            <v>153.2605633243974</v>
          </cell>
          <cell r="U146">
            <v>151.95051260851739</v>
          </cell>
          <cell r="V146">
            <v>150.72510524877129</v>
          </cell>
          <cell r="W146">
            <v>99.666465259350119</v>
          </cell>
          <cell r="X146">
            <v>98.904150198677783</v>
          </cell>
          <cell r="Y146">
            <v>98.032588779688638</v>
          </cell>
          <cell r="Z146">
            <v>97.215650539857904</v>
          </cell>
          <cell r="AA146">
            <v>96.398712300027157</v>
          </cell>
          <cell r="AB146">
            <v>95.634591514423974</v>
          </cell>
          <cell r="AC146">
            <v>94.76483582036569</v>
          </cell>
        </row>
        <row r="147">
          <cell r="G147">
            <v>0</v>
          </cell>
          <cell r="H147">
            <v>107</v>
          </cell>
          <cell r="I147">
            <v>231.15</v>
          </cell>
          <cell r="J147">
            <v>156.6</v>
          </cell>
          <cell r="K147">
            <v>164</v>
          </cell>
          <cell r="L147">
            <v>164</v>
          </cell>
          <cell r="M147">
            <v>164</v>
          </cell>
          <cell r="N147">
            <v>164</v>
          </cell>
          <cell r="O147">
            <v>164</v>
          </cell>
          <cell r="P147">
            <v>164</v>
          </cell>
          <cell r="Q147">
            <v>164</v>
          </cell>
          <cell r="R147">
            <v>164</v>
          </cell>
          <cell r="S147">
            <v>164</v>
          </cell>
          <cell r="T147">
            <v>164</v>
          </cell>
          <cell r="U147">
            <v>164</v>
          </cell>
          <cell r="V147">
            <v>164</v>
          </cell>
          <cell r="W147">
            <v>164</v>
          </cell>
          <cell r="X147">
            <v>164</v>
          </cell>
          <cell r="Y147">
            <v>164</v>
          </cell>
          <cell r="Z147">
            <v>164</v>
          </cell>
          <cell r="AA147">
            <v>164</v>
          </cell>
          <cell r="AB147">
            <v>164</v>
          </cell>
          <cell r="AC147">
            <v>164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05.75611788608367</v>
          </cell>
          <cell r="L148">
            <v>189.33256372832287</v>
          </cell>
          <cell r="M148">
            <v>152.14667279614648</v>
          </cell>
          <cell r="N148">
            <v>122.58463360005851</v>
          </cell>
          <cell r="O148">
            <v>98.930926950822808</v>
          </cell>
          <cell r="P148">
            <v>80.061113640514421</v>
          </cell>
          <cell r="Q148">
            <v>64.399884532744025</v>
          </cell>
          <cell r="R148">
            <v>51.966596272983132</v>
          </cell>
          <cell r="S148">
            <v>41.921326863198452</v>
          </cell>
          <cell r="T148">
            <v>33.919963510562937</v>
          </cell>
          <cell r="U148">
            <v>27.291869222169716</v>
          </cell>
          <cell r="V148">
            <v>22.022259363899931</v>
          </cell>
          <cell r="W148">
            <v>17.769686075515157</v>
          </cell>
          <cell r="X148">
            <v>14.377936726278103</v>
          </cell>
          <cell r="Y148">
            <v>11.56981006511117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9750.7140690969136</v>
          </cell>
          <cell r="L149">
            <v>17323.929581141543</v>
          </cell>
          <cell r="M149">
            <v>13693.200551653183</v>
          </cell>
          <cell r="N149">
            <v>10897.773927045202</v>
          </cell>
          <cell r="O149">
            <v>8785.0663132330646</v>
          </cell>
          <cell r="P149">
            <v>7221.5124503744019</v>
          </cell>
          <cell r="Q149">
            <v>5963.4293077320963</v>
          </cell>
          <cell r="R149">
            <v>4900.4500285423092</v>
          </cell>
          <cell r="S149">
            <v>4062.1765730439297</v>
          </cell>
          <cell r="T149">
            <v>3361.4683838967871</v>
          </cell>
          <cell r="U149">
            <v>2770.1247260502264</v>
          </cell>
          <cell r="V149">
            <v>2277.1016182272533</v>
          </cell>
          <cell r="W149">
            <v>1880.0327867895039</v>
          </cell>
          <cell r="X149">
            <v>1420.5401485562768</v>
          </cell>
          <cell r="Y149">
            <v>946.410463326094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83.95775545572127</v>
          </cell>
          <cell r="L150">
            <v>412.40445110729752</v>
          </cell>
          <cell r="M150">
            <v>404.41446604504546</v>
          </cell>
          <cell r="N150">
            <v>460.15828626506288</v>
          </cell>
          <cell r="O150">
            <v>874.87167947455805</v>
          </cell>
          <cell r="P150">
            <v>740.93094058859822</v>
          </cell>
          <cell r="Q150">
            <v>621.31430738649169</v>
          </cell>
          <cell r="R150">
            <v>523.93961008015299</v>
          </cell>
          <cell r="S150">
            <v>449.74805602817219</v>
          </cell>
          <cell r="T150">
            <v>375.93692217833399</v>
          </cell>
          <cell r="U150">
            <v>312.83833639330089</v>
          </cell>
          <cell r="V150">
            <v>260.59944591261007</v>
          </cell>
          <cell r="W150">
            <v>216.83383198509679</v>
          </cell>
          <cell r="X150">
            <v>180.496527140458</v>
          </cell>
          <cell r="Y150">
            <v>148.6688561489461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71.291072416828058</v>
          </cell>
          <cell r="M151">
            <v>128.7936090519859</v>
          </cell>
          <cell r="N151">
            <v>103.76906103507474</v>
          </cell>
          <cell r="O151">
            <v>83.745972847705715</v>
          </cell>
          <cell r="P151">
            <v>67.772495980235405</v>
          </cell>
          <cell r="Q151">
            <v>54.515116230089149</v>
          </cell>
          <cell r="R151">
            <v>43.990219182200192</v>
          </cell>
          <cell r="S151">
            <v>35.486802857617583</v>
          </cell>
          <cell r="T151">
            <v>28.713572496524026</v>
          </cell>
          <cell r="U151">
            <v>23.102827490730913</v>
          </cell>
          <cell r="V151">
            <v>18.642052506503454</v>
          </cell>
          <cell r="W151">
            <v>15.042208674867473</v>
          </cell>
          <cell r="X151">
            <v>12.171060514609911</v>
          </cell>
          <cell r="Y151">
            <v>9.7939545239230625</v>
          </cell>
          <cell r="Z151">
            <v>7.9037800912193612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6523.1331261397672</v>
          </cell>
          <cell r="M152">
            <v>11591.42481467873</v>
          </cell>
          <cell r="N152">
            <v>9225.0695260181456</v>
          </cell>
          <cell r="O152">
            <v>7436.6423888762683</v>
          </cell>
          <cell r="P152">
            <v>6113.0791374172331</v>
          </cell>
          <cell r="Q152">
            <v>5048.0997629062549</v>
          </cell>
          <cell r="R152">
            <v>4148.2776688814774</v>
          </cell>
          <cell r="S152">
            <v>3438.6711969031444</v>
          </cell>
          <cell r="T152">
            <v>2845.5150344055305</v>
          </cell>
          <cell r="U152">
            <v>2344.9369903091879</v>
          </cell>
          <cell r="V152">
            <v>1927.5882291724572</v>
          </cell>
          <cell r="W152">
            <v>1591.4656778009783</v>
          </cell>
          <cell r="X152">
            <v>1202.5007788434591</v>
          </cell>
          <cell r="Y152">
            <v>801.14548005690642</v>
          </cell>
          <cell r="Z152">
            <v>604.63917697828128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5.672750571509</v>
          </cell>
          <cell r="M153">
            <v>283.56901657047956</v>
          </cell>
          <cell r="N153">
            <v>279.55242391240824</v>
          </cell>
          <cell r="O153">
            <v>320.98826792868573</v>
          </cell>
          <cell r="P153">
            <v>627.20510506691176</v>
          </cell>
          <cell r="Q153">
            <v>525.94848466491067</v>
          </cell>
          <cell r="R153">
            <v>443.51987504798251</v>
          </cell>
          <cell r="S153">
            <v>380.71601721842057</v>
          </cell>
          <cell r="T153">
            <v>318.2341887168073</v>
          </cell>
          <cell r="U153">
            <v>264.8206342829269</v>
          </cell>
          <cell r="V153">
            <v>220.59991545791416</v>
          </cell>
          <cell r="W153">
            <v>183.55190601736172</v>
          </cell>
          <cell r="X153">
            <v>152.79203103518739</v>
          </cell>
          <cell r="Y153">
            <v>125.84960410345738</v>
          </cell>
          <cell r="Z153">
            <v>103.76367854746772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71.27204529256575</v>
          </cell>
          <cell r="N154">
            <v>128.72247840309427</v>
          </cell>
          <cell r="O154">
            <v>103.88442444893282</v>
          </cell>
          <cell r="P154">
            <v>84.069794629739576</v>
          </cell>
          <cell r="Q154">
            <v>67.624403666887957</v>
          </cell>
          <cell r="R154">
            <v>54.568577398172351</v>
          </cell>
          <cell r="S154">
            <v>44.02033871050002</v>
          </cell>
          <cell r="T154">
            <v>35.618344993120729</v>
          </cell>
          <cell r="U154">
            <v>28.658380282739927</v>
          </cell>
          <cell r="V154">
            <v>23.124919674725007</v>
          </cell>
          <cell r="W154">
            <v>18.659418924789055</v>
          </cell>
          <cell r="X154">
            <v>15.097843794742195</v>
          </cell>
          <cell r="Y154">
            <v>12.149113494054321</v>
          </cell>
          <cell r="Z154">
            <v>9.8044075174863838</v>
          </cell>
          <cell r="AA154">
            <v>7.911208298278404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6414.4840763309167</v>
          </cell>
          <cell r="N155">
            <v>11443.428330035083</v>
          </cell>
          <cell r="O155">
            <v>9224.9368910652338</v>
          </cell>
          <cell r="P155">
            <v>7583.0954756025094</v>
          </cell>
          <cell r="Q155">
            <v>6262.0197795538243</v>
          </cell>
          <cell r="R155">
            <v>5145.8168486476525</v>
          </cell>
          <cell r="S155">
            <v>4265.5708210474522</v>
          </cell>
          <cell r="T155">
            <v>3529.777988818264</v>
          </cell>
          <cell r="U155">
            <v>2908.8255986981026</v>
          </cell>
          <cell r="V155">
            <v>2391.1166943665653</v>
          </cell>
          <cell r="W155">
            <v>1974.1665222426818</v>
          </cell>
          <cell r="X155">
            <v>1491.6669669205289</v>
          </cell>
          <cell r="Y155">
            <v>993.79748381364345</v>
          </cell>
          <cell r="Z155">
            <v>750.03717508770842</v>
          </cell>
          <cell r="AA155">
            <v>601.2518306691587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26.51461318573142</v>
          </cell>
          <cell r="N156">
            <v>286.17873243647256</v>
          </cell>
          <cell r="O156">
            <v>283.46077122109682</v>
          </cell>
          <cell r="P156">
            <v>327.48643176206718</v>
          </cell>
          <cell r="Q156">
            <v>652.42367795479572</v>
          </cell>
          <cell r="R156">
            <v>550.17340397741293</v>
          </cell>
          <cell r="S156">
            <v>472.26705932653192</v>
          </cell>
          <cell r="T156">
            <v>394.76018261723823</v>
          </cell>
          <cell r="U156">
            <v>328.50223406816463</v>
          </cell>
          <cell r="V156">
            <v>273.64772861978241</v>
          </cell>
          <cell r="W156">
            <v>227.69075890722783</v>
          </cell>
          <cell r="X156">
            <v>189.53403566448344</v>
          </cell>
          <cell r="Y156">
            <v>156.11274482641443</v>
          </cell>
          <cell r="Z156">
            <v>128.71580158499603</v>
          </cell>
          <cell r="AA156">
            <v>105.94542265544459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62.36303963099504</v>
          </cell>
          <cell r="O157">
            <v>112.81969393050586</v>
          </cell>
          <cell r="P157">
            <v>91.30077534953449</v>
          </cell>
          <cell r="Q157">
            <v>73.440889376844893</v>
          </cell>
          <cell r="R157">
            <v>59.262110108828416</v>
          </cell>
          <cell r="S157">
            <v>47.806600136454144</v>
          </cell>
          <cell r="T157">
            <v>38.681937179239263</v>
          </cell>
          <cell r="U157">
            <v>31.123334505570114</v>
          </cell>
          <cell r="V157">
            <v>25.113931888341032</v>
          </cell>
          <cell r="W157">
            <v>20.264346105615022</v>
          </cell>
          <cell r="X157">
            <v>16.396434065731579</v>
          </cell>
          <cell r="Y157">
            <v>13.194078642655144</v>
          </cell>
          <cell r="Z157">
            <v>10.647700665045438</v>
          </cell>
          <cell r="AA157">
            <v>8.5916642804427319</v>
          </cell>
          <cell r="AB157">
            <v>6.9509214535973252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5544.0742231954591</v>
          </cell>
          <cell r="O158">
            <v>10018.388821028922</v>
          </cell>
          <cell r="P158">
            <v>8235.3299365280109</v>
          </cell>
          <cell r="Q158">
            <v>6800.6263562958375</v>
          </cell>
          <cell r="R158">
            <v>5588.4169832625203</v>
          </cell>
          <cell r="S158">
            <v>4632.4595532224066</v>
          </cell>
          <cell r="T158">
            <v>3833.3799744626108</v>
          </cell>
          <cell r="U158">
            <v>3159.0184523153666</v>
          </cell>
          <cell r="V158">
            <v>2596.780557254463</v>
          </cell>
          <cell r="W158">
            <v>2143.967817974069</v>
          </cell>
          <cell r="X158">
            <v>1619.9676856942804</v>
          </cell>
          <cell r="Y158">
            <v>1079.2756329691906</v>
          </cell>
          <cell r="Z158">
            <v>814.54910087597602</v>
          </cell>
          <cell r="AA158">
            <v>652.96648531364758</v>
          </cell>
          <cell r="AB158">
            <v>528.27003047339679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11.39479569267364</v>
          </cell>
          <cell r="O159">
            <v>253.14324299824403</v>
          </cell>
          <cell r="P159">
            <v>251.58919077547313</v>
          </cell>
          <cell r="Q159">
            <v>290.23138663269646</v>
          </cell>
          <cell r="R159">
            <v>597.49471948943267</v>
          </cell>
          <cell r="S159">
            <v>512.88752254551036</v>
          </cell>
          <cell r="T159">
            <v>428.71415243505186</v>
          </cell>
          <cell r="U159">
            <v>356.75724921859023</v>
          </cell>
          <cell r="V159">
            <v>297.18461791968025</v>
          </cell>
          <cell r="W159">
            <v>247.2748139770045</v>
          </cell>
          <cell r="X159">
            <v>205.83616847771114</v>
          </cell>
          <cell r="Y159">
            <v>169.54025767958285</v>
          </cell>
          <cell r="Z159">
            <v>139.78685848115273</v>
          </cell>
          <cell r="AA159">
            <v>115.05796196811994</v>
          </cell>
          <cell r="AB159">
            <v>94.516527470559737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40.387492332453924</v>
          </cell>
          <cell r="P160">
            <v>73.134463667002407</v>
          </cell>
          <cell r="Q160">
            <v>58.82819762746503</v>
          </cell>
          <cell r="R160">
            <v>47.470600572573417</v>
          </cell>
          <cell r="S160">
            <v>38.29441806312375</v>
          </cell>
          <cell r="T160">
            <v>30.985308923981314</v>
          </cell>
          <cell r="U160">
            <v>24.930657684772715</v>
          </cell>
          <cell r="V160">
            <v>20.116958834050202</v>
          </cell>
          <cell r="W160">
            <v>16.23230556720809</v>
          </cell>
          <cell r="X160">
            <v>13.134000306764767</v>
          </cell>
          <cell r="Y160">
            <v>10.568824431300465</v>
          </cell>
          <cell r="Z160">
            <v>8.5291047578037205</v>
          </cell>
          <cell r="AA160">
            <v>6.8821623557036444</v>
          </cell>
          <cell r="AB160">
            <v>5.5678816587716211</v>
          </cell>
          <cell r="AC160">
            <v>4.4801811623507461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86.4093191219085</v>
          </cell>
          <cell r="P161">
            <v>6596.7286227636168</v>
          </cell>
          <cell r="Q161">
            <v>5447.4911003032612</v>
          </cell>
          <cell r="R161">
            <v>4476.4776339936725</v>
          </cell>
          <cell r="S161">
            <v>3710.7291103166913</v>
          </cell>
          <cell r="T161">
            <v>3070.6441143665479</v>
          </cell>
          <cell r="U161">
            <v>2530.4617550044313</v>
          </cell>
          <cell r="V161">
            <v>2080.0935434407907</v>
          </cell>
          <cell r="W161">
            <v>1717.3779290106158</v>
          </cell>
          <cell r="X161">
            <v>1297.6392303083589</v>
          </cell>
          <cell r="Y161">
            <v>864.52983848037809</v>
          </cell>
          <cell r="Z161">
            <v>652.47651397198456</v>
          </cell>
          <cell r="AA161">
            <v>523.04433903347706</v>
          </cell>
          <cell r="AB161">
            <v>423.15900606664314</v>
          </cell>
          <cell r="AC161">
            <v>340.49376833865676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72.568861519816252</v>
          </cell>
          <cell r="P162">
            <v>165.26284232865009</v>
          </cell>
          <cell r="Q162">
            <v>163.52487615209262</v>
          </cell>
          <cell r="R162">
            <v>190.4000846092967</v>
          </cell>
          <cell r="S162">
            <v>410.83718883286286</v>
          </cell>
          <cell r="T162">
            <v>343.41197525165273</v>
          </cell>
          <cell r="U162">
            <v>285.77249186580678</v>
          </cell>
          <cell r="V162">
            <v>238.05315517235277</v>
          </cell>
          <cell r="W162">
            <v>198.07401228885865</v>
          </cell>
          <cell r="X162">
            <v>164.88050322964656</v>
          </cell>
          <cell r="Y162">
            <v>135.80646788477577</v>
          </cell>
          <cell r="Z162">
            <v>111.97316653200137</v>
          </cell>
          <cell r="AA162">
            <v>92.164631756325164</v>
          </cell>
          <cell r="AB162">
            <v>75.710370670604959</v>
          </cell>
          <cell r="AC162">
            <v>61.16694261851331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1001.247240718085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1</v>
          </cell>
          <cell r="H195">
            <v>1</v>
          </cell>
          <cell r="I195">
            <v>19</v>
          </cell>
          <cell r="J195">
            <v>24</v>
          </cell>
          <cell r="K195">
            <v>18</v>
          </cell>
          <cell r="L195">
            <v>25</v>
          </cell>
          <cell r="M195">
            <v>35</v>
          </cell>
          <cell r="N195">
            <v>35</v>
          </cell>
          <cell r="O195">
            <v>35</v>
          </cell>
          <cell r="P195">
            <v>40</v>
          </cell>
          <cell r="Q195">
            <v>40</v>
          </cell>
          <cell r="R195">
            <v>42</v>
          </cell>
          <cell r="S195">
            <v>43</v>
          </cell>
          <cell r="T195">
            <v>42</v>
          </cell>
          <cell r="U195">
            <v>43</v>
          </cell>
          <cell r="V195">
            <v>43</v>
          </cell>
          <cell r="W195">
            <v>45</v>
          </cell>
          <cell r="X195">
            <v>45</v>
          </cell>
          <cell r="Y195">
            <v>45</v>
          </cell>
          <cell r="Z195">
            <v>45</v>
          </cell>
          <cell r="AA195">
            <v>45</v>
          </cell>
          <cell r="AB195">
            <v>45</v>
          </cell>
          <cell r="AC195">
            <v>45</v>
          </cell>
        </row>
        <row r="196">
          <cell r="G196">
            <v>932.58235712588169</v>
          </cell>
          <cell r="H196">
            <v>2010.9260839986114</v>
          </cell>
          <cell r="I196">
            <v>881.40361897517812</v>
          </cell>
          <cell r="J196">
            <v>1278.3141250000003</v>
          </cell>
          <cell r="K196">
            <v>1167.4431403446224</v>
          </cell>
          <cell r="L196">
            <v>1140.428263272727</v>
          </cell>
          <cell r="M196">
            <v>1142.0070547899156</v>
          </cell>
          <cell r="N196">
            <v>1142.0070547899156</v>
          </cell>
          <cell r="O196">
            <v>1142.0070547899156</v>
          </cell>
          <cell r="P196">
            <v>1090.696330481283</v>
          </cell>
          <cell r="Q196">
            <v>1090.696330481283</v>
          </cell>
          <cell r="R196">
            <v>1084.1180324929969</v>
          </cell>
          <cell r="S196">
            <v>1081.0583590100732</v>
          </cell>
          <cell r="T196">
            <v>1084.1180324929969</v>
          </cell>
          <cell r="U196">
            <v>1081.0583590100732</v>
          </cell>
          <cell r="V196">
            <v>1081.0583590100732</v>
          </cell>
          <cell r="W196">
            <v>1075.3469685086152</v>
          </cell>
          <cell r="X196">
            <v>1075.3469685086152</v>
          </cell>
          <cell r="Y196">
            <v>1075.3469685086152</v>
          </cell>
          <cell r="Z196">
            <v>1075.3469685086152</v>
          </cell>
          <cell r="AA196">
            <v>1075.3469685086152</v>
          </cell>
          <cell r="AB196">
            <v>1075.3469685086152</v>
          </cell>
          <cell r="AC196">
            <v>1075.3469685086152</v>
          </cell>
        </row>
        <row r="197">
          <cell r="G197">
            <v>0</v>
          </cell>
          <cell r="H197">
            <v>5.6008330440819165</v>
          </cell>
          <cell r="I197">
            <v>10.812441070863796</v>
          </cell>
          <cell r="J197">
            <v>14.306470588235294</v>
          </cell>
          <cell r="K197">
            <v>13.241477124183007</v>
          </cell>
          <cell r="L197">
            <v>12.772880000000001</v>
          </cell>
          <cell r="M197">
            <v>12.800265546218489</v>
          </cell>
          <cell r="N197">
            <v>12.800265546218489</v>
          </cell>
          <cell r="O197">
            <v>12.800265546218489</v>
          </cell>
          <cell r="P197">
            <v>11.910235294117646</v>
          </cell>
          <cell r="Q197">
            <v>11.910235294117646</v>
          </cell>
          <cell r="R197">
            <v>11.796128851540615</v>
          </cell>
          <cell r="S197">
            <v>11.743056087551299</v>
          </cell>
          <cell r="T197">
            <v>11.796128851540615</v>
          </cell>
          <cell r="U197">
            <v>11.743056087551299</v>
          </cell>
          <cell r="V197">
            <v>11.743056087551299</v>
          </cell>
          <cell r="W197">
            <v>11.643986928104576</v>
          </cell>
          <cell r="X197">
            <v>11.643986928104576</v>
          </cell>
          <cell r="Y197">
            <v>11.643986928104576</v>
          </cell>
          <cell r="Z197">
            <v>11.643986928104576</v>
          </cell>
          <cell r="AA197">
            <v>11.643986928104576</v>
          </cell>
          <cell r="AB197">
            <v>11.643986928104576</v>
          </cell>
          <cell r="AC197">
            <v>11.643986928104576</v>
          </cell>
        </row>
        <row r="198">
          <cell r="G198">
            <v>0</v>
          </cell>
          <cell r="H198">
            <v>2005.3252509545296</v>
          </cell>
          <cell r="I198">
            <v>870.59117790431435</v>
          </cell>
          <cell r="J198">
            <v>1214.5341176470586</v>
          </cell>
          <cell r="K198">
            <v>1154.2016632204395</v>
          </cell>
          <cell r="L198">
            <v>1127.655383272727</v>
          </cell>
          <cell r="M198">
            <v>1129.2067892436974</v>
          </cell>
          <cell r="N198">
            <v>1129.2067892436974</v>
          </cell>
          <cell r="O198">
            <v>1129.2067892436974</v>
          </cell>
          <cell r="P198">
            <v>1078.7860951871658</v>
          </cell>
          <cell r="Q198">
            <v>1078.7860951871658</v>
          </cell>
          <cell r="R198">
            <v>1072.3219036414566</v>
          </cell>
          <cell r="S198">
            <v>1069.3153029225221</v>
          </cell>
          <cell r="T198">
            <v>1072.3219036414566</v>
          </cell>
          <cell r="U198">
            <v>1069.3153029225221</v>
          </cell>
          <cell r="V198">
            <v>1069.3153029225221</v>
          </cell>
          <cell r="W198">
            <v>1063.7029815805108</v>
          </cell>
          <cell r="X198">
            <v>1063.7029815805108</v>
          </cell>
          <cell r="Y198">
            <v>1063.7029815805108</v>
          </cell>
          <cell r="Z198">
            <v>1063.7029815805108</v>
          </cell>
          <cell r="AA198">
            <v>1063.7029815805108</v>
          </cell>
          <cell r="AB198">
            <v>1063.7029815805108</v>
          </cell>
          <cell r="AC198">
            <v>1063.7029815805108</v>
          </cell>
        </row>
        <row r="199">
          <cell r="G199">
            <v>0</v>
          </cell>
          <cell r="H199">
            <v>13.901423116973273</v>
          </cell>
          <cell r="I199">
            <v>29.025392406634303</v>
          </cell>
          <cell r="J199">
            <v>20.456470588235295</v>
          </cell>
          <cell r="K199">
            <v>19.927557932263813</v>
          </cell>
          <cell r="L199">
            <v>19.694836363636362</v>
          </cell>
          <cell r="M199">
            <v>19.708436974789915</v>
          </cell>
          <cell r="N199">
            <v>19.708436974789915</v>
          </cell>
          <cell r="O199">
            <v>19.708436974789915</v>
          </cell>
          <cell r="P199">
            <v>19.266417112299465</v>
          </cell>
          <cell r="Q199">
            <v>19.266417112299465</v>
          </cell>
          <cell r="R199">
            <v>19.209747899159662</v>
          </cell>
          <cell r="S199">
            <v>19.183390125606266</v>
          </cell>
          <cell r="T199">
            <v>19.209747899159662</v>
          </cell>
          <cell r="U199">
            <v>19.183390125606266</v>
          </cell>
          <cell r="V199">
            <v>19.183390125606266</v>
          </cell>
          <cell r="W199">
            <v>19.134188948306594</v>
          </cell>
          <cell r="X199">
            <v>19.134188948306594</v>
          </cell>
          <cell r="Y199">
            <v>19.134188948306594</v>
          </cell>
          <cell r="Z199">
            <v>19.134188948306594</v>
          </cell>
          <cell r="AA199">
            <v>19.134188948306594</v>
          </cell>
          <cell r="AB199">
            <v>19.134188948306594</v>
          </cell>
          <cell r="AC199">
            <v>19.134188948306594</v>
          </cell>
        </row>
        <row r="200">
          <cell r="G200">
            <v>400</v>
          </cell>
          <cell r="H200">
            <v>400</v>
          </cell>
          <cell r="I200">
            <v>447.36842105263156</v>
          </cell>
          <cell r="J200">
            <v>400</v>
          </cell>
          <cell r="K200">
            <v>422.22222222222223</v>
          </cell>
          <cell r="L200">
            <v>432</v>
          </cell>
          <cell r="M200">
            <v>431.42857142857144</v>
          </cell>
          <cell r="N200">
            <v>431.42857142857144</v>
          </cell>
          <cell r="O200">
            <v>431.42857142857144</v>
          </cell>
          <cell r="P200">
            <v>450</v>
          </cell>
          <cell r="Q200">
            <v>450</v>
          </cell>
          <cell r="R200">
            <v>452.38095238095241</v>
          </cell>
          <cell r="S200">
            <v>453.48837209302326</v>
          </cell>
          <cell r="T200">
            <v>452.38095238095241</v>
          </cell>
          <cell r="U200">
            <v>453.48837209302326</v>
          </cell>
          <cell r="V200">
            <v>453.48837209302326</v>
          </cell>
          <cell r="W200">
            <v>455.55555555555554</v>
          </cell>
          <cell r="X200">
            <v>455.55555555555554</v>
          </cell>
          <cell r="Y200">
            <v>455.55555555555554</v>
          </cell>
          <cell r="Z200">
            <v>455.55555555555554</v>
          </cell>
          <cell r="AA200">
            <v>455.55555555555554</v>
          </cell>
          <cell r="AB200">
            <v>455.55555555555554</v>
          </cell>
          <cell r="AC200">
            <v>455.55555555555554</v>
          </cell>
        </row>
        <row r="201">
          <cell r="G201">
            <v>5.5779814299799524</v>
          </cell>
          <cell r="H201">
            <v>6.9517797720359926</v>
          </cell>
          <cell r="I201">
            <v>137.6688855418214</v>
          </cell>
          <cell r="J201">
            <v>230.77274349235691</v>
          </cell>
          <cell r="K201">
            <v>119.91830913687652</v>
          </cell>
          <cell r="L201">
            <v>163.62536380119843</v>
          </cell>
          <cell r="M201">
            <v>225.99542820301994</v>
          </cell>
          <cell r="N201">
            <v>206.6692011876662</v>
          </cell>
          <cell r="O201">
            <v>189.9341039300551</v>
          </cell>
          <cell r="P201">
            <v>216.62460537698448</v>
          </cell>
          <cell r="Q201">
            <v>213.38482007011896</v>
          </cell>
          <cell r="R201">
            <v>219.43603138554022</v>
          </cell>
          <cell r="S201">
            <v>220.94883421439553</v>
          </cell>
          <cell r="T201">
            <v>214.07608060784352</v>
          </cell>
          <cell r="U201">
            <v>215.37535010808645</v>
          </cell>
          <cell r="V201">
            <v>212.58860805493191</v>
          </cell>
          <cell r="W201">
            <v>217.60474375061011</v>
          </cell>
          <cell r="X201">
            <v>214.7132118001287</v>
          </cell>
          <cell r="Y201">
            <v>211.71277483822621</v>
          </cell>
          <cell r="Z201">
            <v>208.76679038203426</v>
          </cell>
          <cell r="AA201">
            <v>205.82080592584234</v>
          </cell>
          <cell r="AB201">
            <v>202.92628474285166</v>
          </cell>
          <cell r="AC201">
            <v>199.9288370134584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9.91830913687652</v>
          </cell>
          <cell r="L202">
            <v>380.10861984251352</v>
          </cell>
          <cell r="M202">
            <v>691.79466396205055</v>
          </cell>
          <cell r="N202">
            <v>990.24250132583541</v>
          </cell>
          <cell r="O202">
            <v>1197.3921527137404</v>
          </cell>
          <cell r="P202">
            <v>1160.6665351161048</v>
          </cell>
          <cell r="Q202">
            <v>931.34745088568229</v>
          </cell>
          <cell r="R202">
            <v>749.8269689048293</v>
          </cell>
          <cell r="S202">
            <v>603.59731373708701</v>
          </cell>
          <cell r="T202">
            <v>487.42363643007582</v>
          </cell>
          <cell r="U202">
            <v>391.45663065968665</v>
          </cell>
          <cell r="V202">
            <v>315.33306222213355</v>
          </cell>
          <cell r="W202">
            <v>254.03880514275647</v>
          </cell>
          <cell r="X202">
            <v>205.24983262680149</v>
          </cell>
          <cell r="Y202">
            <v>164.94124884910281</v>
          </cell>
          <cell r="Z202">
            <v>127.6743757692323</v>
          </cell>
          <cell r="AA202">
            <v>88.234752709082258</v>
          </cell>
          <cell r="AB202">
            <v>50.830439899207903</v>
          </cell>
          <cell r="AC202">
            <v>22.115543662313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056.468102420014</v>
          </cell>
          <cell r="L203">
            <v>34779.938715589989</v>
          </cell>
          <cell r="M203">
            <v>62261.519756584545</v>
          </cell>
          <cell r="N203">
            <v>88032.55836786679</v>
          </cell>
          <cell r="O203">
            <v>106328.42316098015</v>
          </cell>
          <cell r="P203">
            <v>104692.12146747267</v>
          </cell>
          <cell r="Q203">
            <v>86242.773952014162</v>
          </cell>
          <cell r="R203">
            <v>70708.683167725394</v>
          </cell>
          <cell r="S203">
            <v>58488.57970112373</v>
          </cell>
          <cell r="T203">
            <v>48303.682370220515</v>
          </cell>
          <cell r="U203">
            <v>39732.848011958195</v>
          </cell>
          <cell r="V203">
            <v>32605.438633768608</v>
          </cell>
          <cell r="W203">
            <v>26877.305584103633</v>
          </cell>
          <cell r="X203">
            <v>20278.683463527992</v>
          </cell>
          <cell r="Y203">
            <v>13492.194155856609</v>
          </cell>
          <cell r="Z203">
            <v>9767.0897463462697</v>
          </cell>
          <cell r="AA203">
            <v>6705.8412058902513</v>
          </cell>
          <cell r="AB203">
            <v>3863.1134323398001</v>
          </cell>
          <cell r="AC203">
            <v>1680.781318335803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8.5922160137078</v>
          </cell>
          <cell r="L204">
            <v>759.98486438182556</v>
          </cell>
          <cell r="M204">
            <v>1502.2072475554533</v>
          </cell>
          <cell r="N204">
            <v>2917.3087238224698</v>
          </cell>
          <cell r="O204">
            <v>4479.3923912551381</v>
          </cell>
          <cell r="P204">
            <v>5981.378673139694</v>
          </cell>
          <cell r="Q204">
            <v>6746.8997126285431</v>
          </cell>
          <cell r="R204">
            <v>7221.801962493133</v>
          </cell>
          <cell r="S204">
            <v>6475.6232397642589</v>
          </cell>
          <cell r="T204">
            <v>5402.1444221020902</v>
          </cell>
          <cell r="U204">
            <v>4487.1474397299398</v>
          </cell>
          <cell r="V204">
            <v>3731.4800418580699</v>
          </cell>
          <cell r="W204">
            <v>3099.8976210344931</v>
          </cell>
          <cell r="X204">
            <v>2576.6480052446277</v>
          </cell>
          <cell r="Y204">
            <v>2119.4493825028203</v>
          </cell>
          <cell r="Z204">
            <v>1676.1552995110446</v>
          </cell>
          <cell r="AA204">
            <v>1181.623314190404</v>
          </cell>
          <cell r="AB204">
            <v>691.17694699135632</v>
          </cell>
          <cell r="AC204">
            <v>301.9387255001439</v>
          </cell>
        </row>
        <row r="205">
          <cell r="G205">
            <v>40</v>
          </cell>
          <cell r="H205">
            <v>75</v>
          </cell>
          <cell r="I205">
            <v>60.40526315789473</v>
          </cell>
          <cell r="J205">
            <v>72</v>
          </cell>
          <cell r="K205">
            <v>45.555555555555557</v>
          </cell>
          <cell r="L205">
            <v>43.756800000000005</v>
          </cell>
          <cell r="M205">
            <v>43.182571428571428</v>
          </cell>
          <cell r="N205">
            <v>39.5</v>
          </cell>
          <cell r="O205">
            <v>36.228571428571428</v>
          </cell>
          <cell r="P205">
            <v>34</v>
          </cell>
          <cell r="Q205">
            <v>33.5</v>
          </cell>
          <cell r="R205">
            <v>32.80952380952381</v>
          </cell>
          <cell r="S205">
            <v>32.267441860465119</v>
          </cell>
          <cell r="T205">
            <v>32</v>
          </cell>
          <cell r="U205">
            <v>31.453488372093023</v>
          </cell>
          <cell r="V205">
            <v>31.046511627906977</v>
          </cell>
          <cell r="W205">
            <v>30.366666666666667</v>
          </cell>
          <cell r="X205">
            <v>29.955555555555556</v>
          </cell>
          <cell r="Y205">
            <v>29.544444444444444</v>
          </cell>
          <cell r="Z205">
            <v>29.133333333333333</v>
          </cell>
          <cell r="AA205">
            <v>28.722222222222221</v>
          </cell>
          <cell r="AB205">
            <v>28.31111111111111</v>
          </cell>
          <cell r="AC205">
            <v>27.9</v>
          </cell>
        </row>
        <row r="206">
          <cell r="G206">
            <v>15.282140904054664</v>
          </cell>
          <cell r="H206">
            <v>18.993933803377029</v>
          </cell>
          <cell r="I206">
            <v>377.17502888170247</v>
          </cell>
          <cell r="J206">
            <v>632.25409175988193</v>
          </cell>
          <cell r="K206">
            <v>328.54331270377128</v>
          </cell>
          <cell r="L206">
            <v>447.06383552240004</v>
          </cell>
          <cell r="M206">
            <v>619.16555672060258</v>
          </cell>
          <cell r="N206">
            <v>566.21698955524994</v>
          </cell>
          <cell r="O206">
            <v>520.36740802754821</v>
          </cell>
          <cell r="P206">
            <v>591.87050649449316</v>
          </cell>
          <cell r="Q206">
            <v>584.61594539758619</v>
          </cell>
          <cell r="R206">
            <v>601.19460653572662</v>
          </cell>
          <cell r="S206">
            <v>605.33927182026173</v>
          </cell>
          <cell r="T206">
            <v>584.90732406514621</v>
          </cell>
          <cell r="U206">
            <v>590.06945235092178</v>
          </cell>
          <cell r="V206">
            <v>582.43454261625186</v>
          </cell>
          <cell r="W206">
            <v>596.17738013865778</v>
          </cell>
          <cell r="X206">
            <v>586.64811967248284</v>
          </cell>
          <cell r="Y206">
            <v>580.0349995567841</v>
          </cell>
          <cell r="Z206">
            <v>571.96380926584732</v>
          </cell>
          <cell r="AA206">
            <v>563.89261897491053</v>
          </cell>
          <cell r="AB206">
            <v>554.44340093675316</v>
          </cell>
          <cell r="AC206">
            <v>547.75023839303685</v>
          </cell>
        </row>
        <row r="207">
          <cell r="G207">
            <v>33.581500820297038</v>
          </cell>
          <cell r="H207">
            <v>67.022547802581641</v>
          </cell>
          <cell r="I207">
            <v>989.28648786968495</v>
          </cell>
          <cell r="J207">
            <v>1462.4532814608497</v>
          </cell>
          <cell r="K207">
            <v>673.71885238100515</v>
          </cell>
          <cell r="L207">
            <v>915.09446579103997</v>
          </cell>
          <cell r="M207">
            <v>1263.723777311759</v>
          </cell>
          <cell r="N207">
            <v>1156.0132041779</v>
          </cell>
          <cell r="O207">
            <v>1059.8530367889807</v>
          </cell>
          <cell r="P207">
            <v>1123.2517974022028</v>
          </cell>
          <cell r="Q207">
            <v>1106.1536218409656</v>
          </cell>
          <cell r="R207">
            <v>1137.5221573857093</v>
          </cell>
          <cell r="S207">
            <v>1145.3642912718954</v>
          </cell>
          <cell r="T207">
            <v>1110.0370703739416</v>
          </cell>
          <cell r="U207">
            <v>1116.4722190596312</v>
          </cell>
          <cell r="V207">
            <v>1102.0261829534993</v>
          </cell>
          <cell r="W207">
            <v>1128.0290479445368</v>
          </cell>
          <cell r="X207">
            <v>1113.3407521310069</v>
          </cell>
          <cell r="Y207">
            <v>1097.4860001772863</v>
          </cell>
          <cell r="Z207">
            <v>1082.2144762936612</v>
          </cell>
          <cell r="AA207">
            <v>1066.9429524100358</v>
          </cell>
          <cell r="AB207">
            <v>1052.2226396252986</v>
          </cell>
          <cell r="AC207">
            <v>1036.3999046427853</v>
          </cell>
        </row>
        <row r="208">
          <cell r="G208">
            <v>152</v>
          </cell>
          <cell r="H208">
            <v>98</v>
          </cell>
          <cell r="I208">
            <v>128.9263157894737</v>
          </cell>
          <cell r="J208">
            <v>145</v>
          </cell>
          <cell r="K208">
            <v>162.32222222222219</v>
          </cell>
          <cell r="L208">
            <v>164.8</v>
          </cell>
          <cell r="M208">
            <v>164.71428571428572</v>
          </cell>
          <cell r="N208">
            <v>164.71428571428572</v>
          </cell>
          <cell r="O208">
            <v>164.71428571428572</v>
          </cell>
          <cell r="P208">
            <v>175</v>
          </cell>
          <cell r="Q208">
            <v>175</v>
          </cell>
          <cell r="R208">
            <v>175</v>
          </cell>
          <cell r="S208">
            <v>175</v>
          </cell>
          <cell r="T208">
            <v>175</v>
          </cell>
          <cell r="U208">
            <v>175</v>
          </cell>
          <cell r="V208">
            <v>175</v>
          </cell>
          <cell r="W208">
            <v>175</v>
          </cell>
          <cell r="X208">
            <v>175</v>
          </cell>
          <cell r="Y208">
            <v>175</v>
          </cell>
          <cell r="Z208">
            <v>175</v>
          </cell>
          <cell r="AA208">
            <v>175</v>
          </cell>
          <cell r="AB208">
            <v>175</v>
          </cell>
          <cell r="AC208">
            <v>175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9.91830913687652</v>
          </cell>
          <cell r="L209">
            <v>216.48325604131509</v>
          </cell>
          <cell r="M209">
            <v>165.40620045344912</v>
          </cell>
          <cell r="N209">
            <v>126.71084945665285</v>
          </cell>
          <cell r="O209">
            <v>97.232661656226952</v>
          </cell>
          <cell r="P209">
            <v>74.819971083592094</v>
          </cell>
          <cell r="Q209">
            <v>57.22393665974117</v>
          </cell>
          <cell r="R209">
            <v>43.906413155143802</v>
          </cell>
          <cell r="S209">
            <v>33.677453987671363</v>
          </cell>
          <cell r="T209">
            <v>25.910078606492654</v>
          </cell>
          <cell r="U209">
            <v>19.822116657053961</v>
          </cell>
          <cell r="V209">
            <v>15.208513975570504</v>
          </cell>
          <cell r="W209">
            <v>11.668363291588049</v>
          </cell>
          <cell r="X209">
            <v>8.9770763056949026</v>
          </cell>
          <cell r="Y209">
            <v>6.86862580117186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056.468102420014</v>
          </cell>
          <cell r="L210">
            <v>19808.21792778033</v>
          </cell>
          <cell r="M210">
            <v>14886.55804081042</v>
          </cell>
          <cell r="N210">
            <v>11264.594516696439</v>
          </cell>
          <cell r="O210">
            <v>8634.2603550729527</v>
          </cell>
          <cell r="P210">
            <v>6748.7613917400076</v>
          </cell>
          <cell r="Q210">
            <v>5298.9365346920322</v>
          </cell>
          <cell r="R210">
            <v>4140.3747605300614</v>
          </cell>
          <cell r="S210">
            <v>3263.3452914053551</v>
          </cell>
          <cell r="T210">
            <v>2567.6887899034218</v>
          </cell>
          <cell r="U210">
            <v>2011.9448406909767</v>
          </cell>
          <cell r="V210">
            <v>1572.5603450739902</v>
          </cell>
          <cell r="W210">
            <v>1234.5128362500159</v>
          </cell>
          <cell r="X210">
            <v>886.93513900265646</v>
          </cell>
          <cell r="Y210">
            <v>561.8535905358585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08.5922160137078</v>
          </cell>
          <cell r="L211">
            <v>471.54412650190937</v>
          </cell>
          <cell r="M211">
            <v>439.6590408950147</v>
          </cell>
          <cell r="N211">
            <v>973.86089720207224</v>
          </cell>
          <cell r="O211">
            <v>859.85348186669603</v>
          </cell>
          <cell r="P211">
            <v>692.42643561885654</v>
          </cell>
          <cell r="Q211">
            <v>552.08252048337386</v>
          </cell>
          <cell r="R211">
            <v>442.67492270768236</v>
          </cell>
          <cell r="S211">
            <v>361.30462932054712</v>
          </cell>
          <cell r="T211">
            <v>287.16290339434653</v>
          </cell>
          <cell r="U211">
            <v>227.21485099853146</v>
          </cell>
          <cell r="V211">
            <v>179.96928696992663</v>
          </cell>
          <cell r="W211">
            <v>142.38270247190761</v>
          </cell>
          <cell r="X211">
            <v>112.69566196458453</v>
          </cell>
          <cell r="Y211">
            <v>88.259939915059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63.62536380119843</v>
          </cell>
          <cell r="M212">
            <v>300.39303530558146</v>
          </cell>
          <cell r="N212">
            <v>242.02678568122334</v>
          </cell>
          <cell r="O212">
            <v>195.3257398679383</v>
          </cell>
          <cell r="P212">
            <v>158.06984467312219</v>
          </cell>
          <cell r="Q212">
            <v>127.14886518773696</v>
          </cell>
          <cell r="R212">
            <v>102.60101849126009</v>
          </cell>
          <cell r="S212">
            <v>82.767992155478453</v>
          </cell>
          <cell r="T212">
            <v>66.970381994778933</v>
          </cell>
          <cell r="U212">
            <v>53.88410593634871</v>
          </cell>
          <cell r="V212">
            <v>43.479973718992944</v>
          </cell>
          <cell r="W212">
            <v>35.083842706197636</v>
          </cell>
          <cell r="X212">
            <v>28.387292178417376</v>
          </cell>
          <cell r="Y212">
            <v>22.843025742826761</v>
          </cell>
          <cell r="Z212">
            <v>18.434458894857723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4971.720787809656</v>
          </cell>
          <cell r="M213">
            <v>27035.37317750233</v>
          </cell>
          <cell r="N213">
            <v>21516.181247060755</v>
          </cell>
          <cell r="O213">
            <v>17344.925700272921</v>
          </cell>
          <cell r="P213">
            <v>14257.899989515623</v>
          </cell>
          <cell r="Q213">
            <v>11773.984916384441</v>
          </cell>
          <cell r="R213">
            <v>9675.2760437258257</v>
          </cell>
          <cell r="S213">
            <v>8020.218439865861</v>
          </cell>
          <cell r="T213">
            <v>6636.7648556825907</v>
          </cell>
          <cell r="U213">
            <v>5469.2367525393947</v>
          </cell>
          <cell r="V213">
            <v>4495.8292825438702</v>
          </cell>
          <cell r="W213">
            <v>3711.8705583157098</v>
          </cell>
          <cell r="X213">
            <v>2804.6644672276366</v>
          </cell>
          <cell r="Y213">
            <v>1868.5595057632293</v>
          </cell>
          <cell r="Z213">
            <v>1410.236105456615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88.44073787991618</v>
          </cell>
          <cell r="M214">
            <v>661.38497269567461</v>
          </cell>
          <cell r="N214">
            <v>652.01683347645985</v>
          </cell>
          <cell r="O214">
            <v>1511.864293172719</v>
          </cell>
          <cell r="P214">
            <v>1462.8679688147981</v>
          </cell>
          <cell r="Q214">
            <v>1226.7010986476237</v>
          </cell>
          <cell r="R214">
            <v>1034.4479238114911</v>
          </cell>
          <cell r="S214">
            <v>887.96673098532074</v>
          </cell>
          <cell r="T214">
            <v>742.23662641571843</v>
          </cell>
          <cell r="U214">
            <v>617.65699967059913</v>
          </cell>
          <cell r="V214">
            <v>514.51837308021879</v>
          </cell>
          <cell r="W214">
            <v>428.10908546265239</v>
          </cell>
          <cell r="X214">
            <v>356.36598982670444</v>
          </cell>
          <cell r="Y214">
            <v>293.52655653421499</v>
          </cell>
          <cell r="Z214">
            <v>242.0142317835440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5.99542820301994</v>
          </cell>
          <cell r="N215">
            <v>414.83566500029303</v>
          </cell>
          <cell r="O215">
            <v>334.78973396156903</v>
          </cell>
          <cell r="P215">
            <v>270.93285954652458</v>
          </cell>
          <cell r="Q215">
            <v>217.93407657638269</v>
          </cell>
          <cell r="R215">
            <v>175.85888940238601</v>
          </cell>
          <cell r="S215">
            <v>141.86493850222084</v>
          </cell>
          <cell r="T215">
            <v>114.78772017705272</v>
          </cell>
          <cell r="U215">
            <v>92.35774815640842</v>
          </cell>
          <cell r="V215">
            <v>74.524990121012991</v>
          </cell>
          <cell r="W215">
            <v>60.133960705326601</v>
          </cell>
          <cell r="X215">
            <v>48.656024560445935</v>
          </cell>
          <cell r="Y215">
            <v>39.153111701964477</v>
          </cell>
          <cell r="Z215">
            <v>31.5967961688389</v>
          </cell>
          <cell r="AA215">
            <v>25.49555754430897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39.588538271793</v>
          </cell>
          <cell r="N216">
            <v>36878.890618526057</v>
          </cell>
          <cell r="O216">
            <v>29729.328375787325</v>
          </cell>
          <cell r="P216">
            <v>24438.143931096518</v>
          </cell>
          <cell r="Q216">
            <v>20180.695490973034</v>
          </cell>
          <cell r="R216">
            <v>16583.493270645002</v>
          </cell>
          <cell r="S216">
            <v>13746.712540865201</v>
          </cell>
          <cell r="T216">
            <v>11375.463069545924</v>
          </cell>
          <cell r="U216">
            <v>9374.3114378754544</v>
          </cell>
          <cell r="V216">
            <v>7705.8839785127429</v>
          </cell>
          <cell r="W216">
            <v>6362.1730426235536</v>
          </cell>
          <cell r="X216">
            <v>4807.2152265720579</v>
          </cell>
          <cell r="Y216">
            <v>3202.7245372206935</v>
          </cell>
          <cell r="Z216">
            <v>2417.1549069161761</v>
          </cell>
          <cell r="AA216">
            <v>1937.66237336748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01.16323396476395</v>
          </cell>
          <cell r="N217">
            <v>922.27205575907601</v>
          </cell>
          <cell r="O217">
            <v>913.51284554021584</v>
          </cell>
          <cell r="P217">
            <v>2189.2641172744457</v>
          </cell>
          <cell r="Q217">
            <v>2102.574574883331</v>
          </cell>
          <cell r="R217">
            <v>1773.0512396579102</v>
          </cell>
          <cell r="S217">
            <v>1521.9814133779551</v>
          </cell>
          <cell r="T217">
            <v>1272.1989578140581</v>
          </cell>
          <cell r="U217">
            <v>1058.6685745515692</v>
          </cell>
          <cell r="V217">
            <v>881.8882209704127</v>
          </cell>
          <cell r="W217">
            <v>733.78207565207015</v>
          </cell>
          <cell r="X217">
            <v>610.81388969881129</v>
          </cell>
          <cell r="Y217">
            <v>503.10664554086111</v>
          </cell>
          <cell r="Z217">
            <v>414.81414752867329</v>
          </cell>
          <cell r="AA217">
            <v>341.4317406426816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6.6692011876662</v>
          </cell>
          <cell r="O218">
            <v>380.1099132979511</v>
          </cell>
          <cell r="P218">
            <v>307.60879234014129</v>
          </cell>
          <cell r="Q218">
            <v>247.43561271095331</v>
          </cell>
          <cell r="R218">
            <v>199.66474602560021</v>
          </cell>
          <cell r="S218">
            <v>161.0690651592333</v>
          </cell>
          <cell r="T218">
            <v>130.3264286149753</v>
          </cell>
          <cell r="U218">
            <v>104.8601318466841</v>
          </cell>
          <cell r="V218">
            <v>84.613369705896332</v>
          </cell>
          <cell r="W218">
            <v>68.274239832539038</v>
          </cell>
          <cell r="X218">
            <v>55.242545995204026</v>
          </cell>
          <cell r="Y218">
            <v>44.453232535759582</v>
          </cell>
          <cell r="Z218">
            <v>35.874025496878197</v>
          </cell>
          <cell r="AA218">
            <v>28.946867793630336</v>
          </cell>
          <cell r="AB218">
            <v>23.41890904876258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372.891985583534</v>
          </cell>
          <cell r="O219">
            <v>33753.760300858055</v>
          </cell>
          <cell r="P219">
            <v>27746.313069080748</v>
          </cell>
          <cell r="Q219">
            <v>22912.537737034276</v>
          </cell>
          <cell r="R219">
            <v>18828.385550214101</v>
          </cell>
          <cell r="S219">
            <v>15607.592413929709</v>
          </cell>
          <cell r="T219">
            <v>12915.349075744052</v>
          </cell>
          <cell r="U219">
            <v>10643.303382438437</v>
          </cell>
          <cell r="V219">
            <v>8749.0224275896835</v>
          </cell>
          <cell r="W219">
            <v>7223.4145742826295</v>
          </cell>
          <cell r="X219">
            <v>5457.9635443261586</v>
          </cell>
          <cell r="Y219">
            <v>3636.2744214251334</v>
          </cell>
          <cell r="Z219">
            <v>2744.3629505111817</v>
          </cell>
          <cell r="AA219">
            <v>2199.9619523159058</v>
          </cell>
          <cell r="AB219">
            <v>1779.837087705956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69.15893738486176</v>
          </cell>
          <cell r="O220">
            <v>852.88527911886786</v>
          </cell>
          <cell r="P220">
            <v>847.64939666715873</v>
          </cell>
          <cell r="Q220">
            <v>2082.7635647716047</v>
          </cell>
          <cell r="R220">
            <v>2013.067560358817</v>
          </cell>
          <cell r="S220">
            <v>1728.010641887236</v>
          </cell>
          <cell r="T220">
            <v>1444.4153643252273</v>
          </cell>
          <cell r="U220">
            <v>1201.9795688545692</v>
          </cell>
          <cell r="V220">
            <v>1001.2686208891572</v>
          </cell>
          <cell r="W220">
            <v>833.11348246931743</v>
          </cell>
          <cell r="X220">
            <v>693.49920592622311</v>
          </cell>
          <cell r="Y220">
            <v>571.21173087736327</v>
          </cell>
          <cell r="Z220">
            <v>470.96715835972236</v>
          </cell>
          <cell r="AA220">
            <v>387.65104233380146</v>
          </cell>
          <cell r="AB220">
            <v>318.4432416931377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9.9341039300551</v>
          </cell>
          <cell r="P221">
            <v>349.23506747272472</v>
          </cell>
          <cell r="Q221">
            <v>281.60495975086815</v>
          </cell>
          <cell r="R221">
            <v>227.79590183043916</v>
          </cell>
          <cell r="S221">
            <v>184.21786393248306</v>
          </cell>
          <cell r="T221">
            <v>149.42902703677623</v>
          </cell>
          <cell r="U221">
            <v>120.53252806319146</v>
          </cell>
          <cell r="V221">
            <v>97.506214700660763</v>
          </cell>
          <cell r="W221">
            <v>78.878398607105154</v>
          </cell>
          <cell r="X221">
            <v>63.98689358703929</v>
          </cell>
          <cell r="Y221">
            <v>51.623253067380134</v>
          </cell>
          <cell r="Z221">
            <v>41.769095208657475</v>
          </cell>
          <cell r="AA221">
            <v>33.792327371142946</v>
          </cell>
          <cell r="AB221">
            <v>27.411530850445313</v>
          </cell>
          <cell r="AC221">
            <v>22.115543662313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866.14842898889</v>
          </cell>
          <cell r="P222">
            <v>31501.003086039771</v>
          </cell>
          <cell r="Q222">
            <v>26076.619272930388</v>
          </cell>
          <cell r="R222">
            <v>21481.153542610409</v>
          </cell>
          <cell r="S222">
            <v>17850.711015057608</v>
          </cell>
          <cell r="T222">
            <v>14808.416579344526</v>
          </cell>
          <cell r="U222">
            <v>12234.051598413933</v>
          </cell>
          <cell r="V222">
            <v>10082.142600048324</v>
          </cell>
          <cell r="W222">
            <v>8345.3345726317239</v>
          </cell>
          <cell r="X222">
            <v>6321.9050863994826</v>
          </cell>
          <cell r="Y222">
            <v>4222.7821009116942</v>
          </cell>
          <cell r="Z222">
            <v>3195.3357834622971</v>
          </cell>
          <cell r="AA222">
            <v>2568.2168802068636</v>
          </cell>
          <cell r="AB222">
            <v>2083.2763446338436</v>
          </cell>
          <cell r="AC222">
            <v>1680.781318335803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1.27649155663954</v>
          </cell>
          <cell r="P223">
            <v>789.17075476443426</v>
          </cell>
          <cell r="Q223">
            <v>782.77795384260958</v>
          </cell>
          <cell r="R223">
            <v>1958.5603159572329</v>
          </cell>
          <cell r="S223">
            <v>1976.3598241932007</v>
          </cell>
          <cell r="T223">
            <v>1656.1305701527397</v>
          </cell>
          <cell r="U223">
            <v>1381.6274456546705</v>
          </cell>
          <cell r="V223">
            <v>1153.8355399483546</v>
          </cell>
          <cell r="W223">
            <v>962.51027497854557</v>
          </cell>
          <cell r="X223">
            <v>803.27325782830428</v>
          </cell>
          <cell r="Y223">
            <v>663.3445096353214</v>
          </cell>
          <cell r="Z223">
            <v>548.35976183910498</v>
          </cell>
          <cell r="AA223">
            <v>452.54053121392087</v>
          </cell>
          <cell r="AB223">
            <v>372.73370529821864</v>
          </cell>
          <cell r="AC223">
            <v>301.938725500143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4</v>
          </cell>
          <cell r="H225">
            <v>88</v>
          </cell>
          <cell r="I225">
            <v>106</v>
          </cell>
          <cell r="J225">
            <v>45</v>
          </cell>
          <cell r="K225">
            <v>45</v>
          </cell>
          <cell r="L225">
            <v>45</v>
          </cell>
          <cell r="M225">
            <v>45</v>
          </cell>
          <cell r="N225">
            <v>45</v>
          </cell>
          <cell r="O225">
            <v>45</v>
          </cell>
          <cell r="P225">
            <v>50</v>
          </cell>
          <cell r="Q225">
            <v>52</v>
          </cell>
          <cell r="R225">
            <v>52</v>
          </cell>
          <cell r="S225">
            <v>55</v>
          </cell>
          <cell r="T225">
            <v>55</v>
          </cell>
          <cell r="U225">
            <v>57</v>
          </cell>
          <cell r="V225">
            <v>60</v>
          </cell>
          <cell r="W225">
            <v>62</v>
          </cell>
          <cell r="X225">
            <v>65</v>
          </cell>
          <cell r="Y225">
            <v>70</v>
          </cell>
          <cell r="Z225">
            <v>72</v>
          </cell>
          <cell r="AA225">
            <v>70</v>
          </cell>
          <cell r="AB225">
            <v>62</v>
          </cell>
          <cell r="AC225">
            <v>60</v>
          </cell>
        </row>
        <row r="226">
          <cell r="G226">
            <v>226.65940766550523</v>
          </cell>
          <cell r="H226">
            <v>172.53628282419322</v>
          </cell>
          <cell r="I226">
            <v>173.38012715014224</v>
          </cell>
          <cell r="J226">
            <v>223.45137349397589</v>
          </cell>
          <cell r="K226">
            <v>223.45137349397589</v>
          </cell>
          <cell r="L226">
            <v>223.45137349397589</v>
          </cell>
          <cell r="M226">
            <v>223.45137349397589</v>
          </cell>
          <cell r="N226">
            <v>223.45137349397589</v>
          </cell>
          <cell r="O226">
            <v>223.45137349397589</v>
          </cell>
          <cell r="P226">
            <v>223.45137349397589</v>
          </cell>
          <cell r="Q226">
            <v>223.45137349397589</v>
          </cell>
          <cell r="R226">
            <v>223.45137349397589</v>
          </cell>
          <cell r="S226">
            <v>223.45137349397589</v>
          </cell>
          <cell r="T226">
            <v>223.45137349397589</v>
          </cell>
          <cell r="U226">
            <v>223.45137349397589</v>
          </cell>
          <cell r="V226">
            <v>223.45137349397589</v>
          </cell>
          <cell r="W226">
            <v>223.45137349397589</v>
          </cell>
          <cell r="X226">
            <v>223.45137349397589</v>
          </cell>
          <cell r="Y226">
            <v>223.45137349397589</v>
          </cell>
          <cell r="Z226">
            <v>223.45137349397589</v>
          </cell>
          <cell r="AA226">
            <v>223.45137349397589</v>
          </cell>
          <cell r="AB226">
            <v>223.45137349397589</v>
          </cell>
          <cell r="AC226">
            <v>223.45137349397589</v>
          </cell>
        </row>
        <row r="227">
          <cell r="G227">
            <v>0</v>
          </cell>
          <cell r="H227">
            <v>161.86599349747641</v>
          </cell>
          <cell r="I227">
            <v>164.29548861360152</v>
          </cell>
          <cell r="J227">
            <v>212.86092168674699</v>
          </cell>
          <cell r="K227">
            <v>212.86092168674699</v>
          </cell>
          <cell r="L227">
            <v>212.86092168674699</v>
          </cell>
          <cell r="M227">
            <v>212.86092168674699</v>
          </cell>
          <cell r="N227">
            <v>212.86092168674699</v>
          </cell>
          <cell r="O227">
            <v>212.86092168674699</v>
          </cell>
          <cell r="P227">
            <v>212.86092168674699</v>
          </cell>
          <cell r="Q227">
            <v>212.86092168674699</v>
          </cell>
          <cell r="R227">
            <v>212.86092168674699</v>
          </cell>
          <cell r="S227">
            <v>212.86092168674699</v>
          </cell>
          <cell r="T227">
            <v>212.86092168674699</v>
          </cell>
          <cell r="U227">
            <v>212.86092168674699</v>
          </cell>
          <cell r="V227">
            <v>212.86092168674699</v>
          </cell>
          <cell r="W227">
            <v>212.86092168674699</v>
          </cell>
          <cell r="X227">
            <v>212.86092168674699</v>
          </cell>
          <cell r="Y227">
            <v>212.86092168674699</v>
          </cell>
          <cell r="Z227">
            <v>212.86092168674699</v>
          </cell>
          <cell r="AA227">
            <v>212.86092168674699</v>
          </cell>
          <cell r="AB227">
            <v>212.86092168674699</v>
          </cell>
          <cell r="AC227">
            <v>212.86092168674699</v>
          </cell>
        </row>
        <row r="228">
          <cell r="G228">
            <v>0</v>
          </cell>
          <cell r="H228">
            <v>78.273703155439009</v>
          </cell>
          <cell r="I228">
            <v>71.471539182921475</v>
          </cell>
          <cell r="J228">
            <v>90.120246987951802</v>
          </cell>
          <cell r="K228">
            <v>90.120246987951802</v>
          </cell>
          <cell r="L228">
            <v>90.120246987951802</v>
          </cell>
          <cell r="M228">
            <v>90.120246987951802</v>
          </cell>
          <cell r="N228">
            <v>90.120246987951802</v>
          </cell>
          <cell r="O228">
            <v>90.120246987951802</v>
          </cell>
          <cell r="P228">
            <v>90.120246987951802</v>
          </cell>
          <cell r="Q228">
            <v>90.120246987951802</v>
          </cell>
          <cell r="R228">
            <v>90.120246987951802</v>
          </cell>
          <cell r="S228">
            <v>90.120246987951802</v>
          </cell>
          <cell r="T228">
            <v>90.120246987951802</v>
          </cell>
          <cell r="U228">
            <v>90.120246987951802</v>
          </cell>
          <cell r="V228">
            <v>90.120246987951802</v>
          </cell>
          <cell r="W228">
            <v>90.120246987951802</v>
          </cell>
          <cell r="X228">
            <v>90.120246987951802</v>
          </cell>
          <cell r="Y228">
            <v>90.120246987951802</v>
          </cell>
          <cell r="Z228">
            <v>90.120246987951802</v>
          </cell>
          <cell r="AA228">
            <v>90.120246987951802</v>
          </cell>
          <cell r="AB228">
            <v>90.120246987951802</v>
          </cell>
          <cell r="AC228">
            <v>90.120246987951802</v>
          </cell>
        </row>
        <row r="229">
          <cell r="G229">
            <v>0</v>
          </cell>
          <cell r="H229">
            <v>10.670289326716818</v>
          </cell>
          <cell r="I229">
            <v>9.0846385365407372</v>
          </cell>
          <cell r="J229">
            <v>10.590451807228916</v>
          </cell>
          <cell r="K229">
            <v>10.590451807228916</v>
          </cell>
          <cell r="L229">
            <v>10.590451807228916</v>
          </cell>
          <cell r="M229">
            <v>10.590451807228916</v>
          </cell>
          <cell r="N229">
            <v>10.590451807228916</v>
          </cell>
          <cell r="O229">
            <v>10.590451807228916</v>
          </cell>
          <cell r="P229">
            <v>10.590451807228916</v>
          </cell>
          <cell r="Q229">
            <v>10.590451807228916</v>
          </cell>
          <cell r="R229">
            <v>10.590451807228916</v>
          </cell>
          <cell r="S229">
            <v>10.590451807228916</v>
          </cell>
          <cell r="T229">
            <v>10.590451807228916</v>
          </cell>
          <cell r="U229">
            <v>10.590451807228916</v>
          </cell>
          <cell r="V229">
            <v>10.590451807228916</v>
          </cell>
          <cell r="W229">
            <v>10.590451807228916</v>
          </cell>
          <cell r="X229">
            <v>10.590451807228916</v>
          </cell>
          <cell r="Y229">
            <v>10.590451807228916</v>
          </cell>
          <cell r="Z229">
            <v>10.590451807228916</v>
          </cell>
          <cell r="AA229">
            <v>10.590451807228916</v>
          </cell>
          <cell r="AB229">
            <v>10.590451807228916</v>
          </cell>
          <cell r="AC229">
            <v>10.590451807228916</v>
          </cell>
        </row>
        <row r="230">
          <cell r="G230">
            <v>0</v>
          </cell>
          <cell r="H230">
            <v>10.670289326716818</v>
          </cell>
          <cell r="I230">
            <v>9.0846385365407372</v>
          </cell>
          <cell r="J230">
            <v>10.590451807228916</v>
          </cell>
          <cell r="K230">
            <v>10.590451807228916</v>
          </cell>
          <cell r="L230">
            <v>10.590451807228916</v>
          </cell>
          <cell r="M230">
            <v>10.590451807228916</v>
          </cell>
          <cell r="N230">
            <v>10.590451807228916</v>
          </cell>
          <cell r="O230">
            <v>10.590451807228916</v>
          </cell>
          <cell r="P230">
            <v>10.590451807228916</v>
          </cell>
          <cell r="Q230">
            <v>10.590451807228916</v>
          </cell>
          <cell r="R230">
            <v>10.590451807228916</v>
          </cell>
          <cell r="S230">
            <v>10.590451807228916</v>
          </cell>
          <cell r="T230">
            <v>10.590451807228916</v>
          </cell>
          <cell r="U230">
            <v>10.590451807228916</v>
          </cell>
          <cell r="V230">
            <v>10.590451807228916</v>
          </cell>
          <cell r="W230">
            <v>10.590451807228916</v>
          </cell>
          <cell r="X230">
            <v>10.590451807228916</v>
          </cell>
          <cell r="Y230">
            <v>10.590451807228916</v>
          </cell>
          <cell r="Z230">
            <v>10.590451807228916</v>
          </cell>
          <cell r="AA230">
            <v>10.590451807228916</v>
          </cell>
          <cell r="AB230">
            <v>10.590451807228916</v>
          </cell>
          <cell r="AC230">
            <v>10.590451807228916</v>
          </cell>
        </row>
        <row r="231">
          <cell r="G231">
            <v>143.34704761100332</v>
          </cell>
          <cell r="H231">
            <v>294.01426083660624</v>
          </cell>
          <cell r="I231">
            <v>251.39603906400171</v>
          </cell>
          <cell r="J231">
            <v>95.424191808436831</v>
          </cell>
          <cell r="K231">
            <v>89.827057567868522</v>
          </cell>
          <cell r="L231">
            <v>89.372814477930874</v>
          </cell>
          <cell r="M231">
            <v>86.916673054605823</v>
          </cell>
          <cell r="N231">
            <v>83.438045850412607</v>
          </cell>
          <cell r="O231">
            <v>81.939075779547707</v>
          </cell>
          <cell r="P231">
            <v>91.428864652259762</v>
          </cell>
          <cell r="Q231">
            <v>94.684221583786268</v>
          </cell>
          <cell r="R231">
            <v>92.870364813160379</v>
          </cell>
          <cell r="S231">
            <v>97.737450128420207</v>
          </cell>
          <cell r="T231">
            <v>97.496170877270529</v>
          </cell>
          <cell r="U231">
            <v>100.90792274585976</v>
          </cell>
          <cell r="V231">
            <v>105.17920734153363</v>
          </cell>
          <cell r="W231">
            <v>108.56790459885083</v>
          </cell>
          <cell r="X231">
            <v>112.71923428205649</v>
          </cell>
          <cell r="Y231">
            <v>120.39578647468591</v>
          </cell>
          <cell r="Z231">
            <v>122.89744784544274</v>
          </cell>
          <cell r="AA231">
            <v>118.08054360914713</v>
          </cell>
          <cell r="AB231">
            <v>103.91713030359816</v>
          </cell>
          <cell r="AC231">
            <v>99.854307034535026</v>
          </cell>
        </row>
        <row r="232">
          <cell r="G232">
            <v>-13.926284680076298</v>
          </cell>
          <cell r="H232">
            <v>-32.849435895589039</v>
          </cell>
          <cell r="I232">
            <v>-39.831213170874442</v>
          </cell>
          <cell r="J232">
            <v>-13.244825291449178</v>
          </cell>
          <cell r="K232">
            <v>-13.538161573224233</v>
          </cell>
          <cell r="L232">
            <v>-13.332955402309926</v>
          </cell>
          <cell r="M232">
            <v>-12.969828682885295</v>
          </cell>
          <cell r="N232">
            <v>-12.450743019520507</v>
          </cell>
          <cell r="O232">
            <v>-11.76127165222117</v>
          </cell>
          <cell r="P232">
            <v>-12.236657039846021</v>
          </cell>
          <cell r="Q232">
            <v>-12.344912581643589</v>
          </cell>
          <cell r="R232">
            <v>-12.108422246776289</v>
          </cell>
          <cell r="S232">
            <v>-12.633138616707578</v>
          </cell>
          <cell r="T232">
            <v>-12.491056751567124</v>
          </cell>
          <cell r="U232">
            <v>-12.82187400280198</v>
          </cell>
          <cell r="V232">
            <v>-13.364605152404264</v>
          </cell>
          <cell r="W232">
            <v>-13.679264296284694</v>
          </cell>
          <cell r="X232">
            <v>-14.198698995111137</v>
          </cell>
          <cell r="Y232">
            <v>-15.043132755052619</v>
          </cell>
          <cell r="Z232">
            <v>-15.228801994975829</v>
          </cell>
          <cell r="AA232">
            <v>-14.511982944982313</v>
          </cell>
          <cell r="AB232">
            <v>-12.562120179421903</v>
          </cell>
          <cell r="AC232">
            <v>-11.8824091683096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9.827057567868522</v>
          </cell>
          <cell r="L233">
            <v>242.66479849447865</v>
          </cell>
          <cell r="M233">
            <v>362.22566014640978</v>
          </cell>
          <cell r="N233">
            <v>453.15827369849046</v>
          </cell>
          <cell r="O233">
            <v>486.25567177484749</v>
          </cell>
          <cell r="P233">
            <v>395.41977488625906</v>
          </cell>
          <cell r="Q233">
            <v>247.54497951263068</v>
          </cell>
          <cell r="R233">
            <v>131.63509699366497</v>
          </cell>
          <cell r="S233">
            <v>40.054783556918395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8282.0547077574793</v>
          </cell>
          <cell r="L234">
            <v>22203.829062244797</v>
          </cell>
          <cell r="M234">
            <v>32600.309413176881</v>
          </cell>
          <cell r="N234">
            <v>40285.770531795803</v>
          </cell>
          <cell r="O234">
            <v>43179.503653606458</v>
          </cell>
          <cell r="P234">
            <v>35666.863694740568</v>
          </cell>
          <cell r="Q234">
            <v>22922.6651028696</v>
          </cell>
          <cell r="R234">
            <v>12413.189646502606</v>
          </cell>
          <cell r="S234">
            <v>3881.308526665393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6.24990988394987</v>
          </cell>
          <cell r="L235">
            <v>491.44827132185856</v>
          </cell>
          <cell r="M235">
            <v>816.6541034425145</v>
          </cell>
          <cell r="N235">
            <v>1180.6196764544538</v>
          </cell>
          <cell r="O235">
            <v>1558.64522186922</v>
          </cell>
          <cell r="P235">
            <v>1415.8892426833497</v>
          </cell>
          <cell r="Q235">
            <v>1088.6015840345606</v>
          </cell>
          <cell r="R235">
            <v>776.24995461782817</v>
          </cell>
          <cell r="S235">
            <v>429.7230643042389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1.301387822338924</v>
          </cell>
          <cell r="H236">
            <v>22.105031658455541</v>
          </cell>
          <cell r="I236">
            <v>14.963244477424698</v>
          </cell>
          <cell r="J236">
            <v>14.103286189969033</v>
          </cell>
          <cell r="K236">
            <v>12.535334790022439</v>
          </cell>
          <cell r="L236">
            <v>12.46878236697502</v>
          </cell>
          <cell r="M236">
            <v>12.129191638624208</v>
          </cell>
          <cell r="N236">
            <v>11.643750416403435</v>
          </cell>
          <cell r="O236">
            <v>11.434569661881691</v>
          </cell>
          <cell r="P236">
            <v>11.420879903856287</v>
          </cell>
          <cell r="Q236">
            <v>11.375520407764524</v>
          </cell>
          <cell r="R236">
            <v>11.157600628039047</v>
          </cell>
          <cell r="S236">
            <v>11.101849087409692</v>
          </cell>
          <cell r="T236">
            <v>11.071618484343585</v>
          </cell>
          <cell r="U236">
            <v>11.059803598908141</v>
          </cell>
          <cell r="V236">
            <v>10.951551444331274</v>
          </cell>
          <cell r="W236">
            <v>10.939734215442732</v>
          </cell>
          <cell r="X236">
            <v>10.831058848834777</v>
          </cell>
          <cell r="Y236">
            <v>10.745094825037587</v>
          </cell>
          <cell r="Z236">
            <v>10.663686582130065</v>
          </cell>
          <cell r="AA236">
            <v>10.538463805284776</v>
          </cell>
          <cell r="AB236">
            <v>10.468433482851589</v>
          </cell>
          <cell r="AC236">
            <v>10.397108022270967</v>
          </cell>
        </row>
        <row r="237">
          <cell r="G237">
            <v>392.73163729042</v>
          </cell>
          <cell r="H237">
            <v>803.31765255903349</v>
          </cell>
          <cell r="I237">
            <v>688.75627140822382</v>
          </cell>
          <cell r="J237">
            <v>261.43614194092282</v>
          </cell>
          <cell r="K237">
            <v>246.10152758320143</v>
          </cell>
          <cell r="L237">
            <v>244.18801769926469</v>
          </cell>
          <cell r="M237">
            <v>238.12787138248171</v>
          </cell>
          <cell r="N237">
            <v>228.59738589154136</v>
          </cell>
          <cell r="O237">
            <v>224.49061857410331</v>
          </cell>
          <cell r="P237">
            <v>249.80564112639277</v>
          </cell>
          <cell r="Q237">
            <v>259.40882625694871</v>
          </cell>
          <cell r="R237">
            <v>254.43935565249419</v>
          </cell>
          <cell r="S237">
            <v>267.77383596827457</v>
          </cell>
          <cell r="T237">
            <v>266.38298053899052</v>
          </cell>
          <cell r="U237">
            <v>276.46006231742399</v>
          </cell>
          <cell r="V237">
            <v>288.16221189461265</v>
          </cell>
          <cell r="W237">
            <v>297.44631396945431</v>
          </cell>
          <cell r="X237">
            <v>307.97604995097402</v>
          </cell>
          <cell r="Y237">
            <v>329.85146979366004</v>
          </cell>
          <cell r="Z237">
            <v>336.70533656285681</v>
          </cell>
          <cell r="AA237">
            <v>323.50833865519763</v>
          </cell>
          <cell r="AB237">
            <v>283.92658552895671</v>
          </cell>
          <cell r="AC237">
            <v>273.57344393023294</v>
          </cell>
        </row>
        <row r="238">
          <cell r="G238">
            <v>780.16840926674456</v>
          </cell>
          <cell r="H238">
            <v>1623.9157249204743</v>
          </cell>
          <cell r="I238">
            <v>1310.6014060437283</v>
          </cell>
          <cell r="J238">
            <v>530.07342177223734</v>
          </cell>
          <cell r="K238">
            <v>465.64945451772917</v>
          </cell>
          <cell r="L238">
            <v>463.41999943417005</v>
          </cell>
          <cell r="M238">
            <v>450.56247518509673</v>
          </cell>
          <cell r="N238">
            <v>432.52981438153807</v>
          </cell>
          <cell r="O238">
            <v>424.75938735503473</v>
          </cell>
          <cell r="P238">
            <v>471.12173874225726</v>
          </cell>
          <cell r="Q238">
            <v>487.76353070097576</v>
          </cell>
          <cell r="R238">
            <v>478.4194903970328</v>
          </cell>
          <cell r="S238">
            <v>503.49216542022316</v>
          </cell>
          <cell r="T238">
            <v>502.38582442330102</v>
          </cell>
          <cell r="U238">
            <v>519.82478021079442</v>
          </cell>
          <cell r="V238">
            <v>541.82820190203142</v>
          </cell>
          <cell r="W238">
            <v>559.2849957696676</v>
          </cell>
          <cell r="X238">
            <v>580.82840519387094</v>
          </cell>
          <cell r="Y238">
            <v>620.21604983516704</v>
          </cell>
          <cell r="Z238">
            <v>633.10329928822205</v>
          </cell>
          <cell r="AA238">
            <v>608.28913090785522</v>
          </cell>
          <cell r="AB238">
            <v>535.47224172521578</v>
          </cell>
          <cell r="AC238">
            <v>514.39710376416485</v>
          </cell>
        </row>
        <row r="239">
          <cell r="G239">
            <v>167.4</v>
          </cell>
          <cell r="H239">
            <v>165.2</v>
          </cell>
          <cell r="I239">
            <v>174.1</v>
          </cell>
          <cell r="J239">
            <v>164.3</v>
          </cell>
          <cell r="K239">
            <v>175</v>
          </cell>
          <cell r="L239">
            <v>175</v>
          </cell>
          <cell r="M239">
            <v>175</v>
          </cell>
          <cell r="N239">
            <v>175</v>
          </cell>
          <cell r="O239">
            <v>175</v>
          </cell>
          <cell r="P239">
            <v>176</v>
          </cell>
          <cell r="Q239">
            <v>176</v>
          </cell>
          <cell r="R239">
            <v>176</v>
          </cell>
          <cell r="S239">
            <v>176</v>
          </cell>
          <cell r="T239">
            <v>176</v>
          </cell>
          <cell r="U239">
            <v>176</v>
          </cell>
          <cell r="V239">
            <v>176</v>
          </cell>
          <cell r="W239">
            <v>176</v>
          </cell>
          <cell r="X239">
            <v>176</v>
          </cell>
          <cell r="Y239">
            <v>176</v>
          </cell>
          <cell r="Z239">
            <v>176</v>
          </cell>
          <cell r="AA239">
            <v>176</v>
          </cell>
          <cell r="AB239">
            <v>176</v>
          </cell>
          <cell r="AC239">
            <v>176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9.827057567868522</v>
          </cell>
          <cell r="L240">
            <v>153.29198401654776</v>
          </cell>
          <cell r="M240">
            <v>123.18464861598905</v>
          </cell>
          <cell r="N240">
            <v>99.249919424629269</v>
          </cell>
          <cell r="O240">
            <v>43.81516189348952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8282.0547077574793</v>
          </cell>
          <cell r="L241">
            <v>14026.216537514121</v>
          </cell>
          <cell r="M241">
            <v>11086.618375439015</v>
          </cell>
          <cell r="N241">
            <v>8823.3178368495428</v>
          </cell>
          <cell r="O241">
            <v>3890.786376141869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56.24990988394987</v>
          </cell>
          <cell r="L242">
            <v>333.90081073536953</v>
          </cell>
          <cell r="M242">
            <v>327.43176685651139</v>
          </cell>
          <cell r="N242">
            <v>372.56441931691825</v>
          </cell>
          <cell r="O242">
            <v>387.468766882791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9.372814477930874</v>
          </cell>
          <cell r="M243">
            <v>152.12433847581491</v>
          </cell>
          <cell r="N243">
            <v>122.56663882945838</v>
          </cell>
          <cell r="O243">
            <v>98.916404418238898</v>
          </cell>
          <cell r="P243">
            <v>43.92883075109130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177.6125247306754</v>
          </cell>
          <cell r="M244">
            <v>13691.190462823342</v>
          </cell>
          <cell r="N244">
            <v>10896.174191938851</v>
          </cell>
          <cell r="O244">
            <v>8783.7767123396152</v>
          </cell>
          <cell r="P244">
            <v>3962.380533748436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7.54746058648905</v>
          </cell>
          <cell r="M245">
            <v>334.93703123584021</v>
          </cell>
          <cell r="N245">
            <v>330.19284007966843</v>
          </cell>
          <cell r="O245">
            <v>379.13471232442362</v>
          </cell>
          <cell r="P245">
            <v>406.5423075865459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6.916673054605823</v>
          </cell>
          <cell r="N246">
            <v>147.9036695939902</v>
          </cell>
          <cell r="O246">
            <v>119.36444807675059</v>
          </cell>
          <cell r="P246">
            <v>96.597201063934122</v>
          </cell>
          <cell r="Q246">
            <v>42.5125127446490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822.5005749145239</v>
          </cell>
          <cell r="N247">
            <v>13148.63622690573</v>
          </cell>
          <cell r="O247">
            <v>10599.562989215452</v>
          </cell>
          <cell r="P247">
            <v>8713.0675359668585</v>
          </cell>
          <cell r="Q247">
            <v>3936.658680154497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54.28530535016282</v>
          </cell>
          <cell r="N248">
            <v>328.8227915761874</v>
          </cell>
          <cell r="O248">
            <v>325.69982158248246</v>
          </cell>
          <cell r="P248">
            <v>376.28583290769882</v>
          </cell>
          <cell r="Q248">
            <v>410.150306989619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3.438045850412607</v>
          </cell>
          <cell r="O249">
            <v>142.22058160682076</v>
          </cell>
          <cell r="P249">
            <v>115.09381845480652</v>
          </cell>
          <cell r="Q249">
            <v>92.57963425544132</v>
          </cell>
          <cell r="R249">
            <v>40.89283884627171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417.6422761016802</v>
          </cell>
          <cell r="O250">
            <v>12629.187646685683</v>
          </cell>
          <cell r="P250">
            <v>10381.462424623549</v>
          </cell>
          <cell r="Q250">
            <v>8572.8741320538647</v>
          </cell>
          <cell r="R250">
            <v>3856.194703203421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49.03962548167968</v>
          </cell>
          <cell r="O251">
            <v>319.11254139036646</v>
          </cell>
          <cell r="P251">
            <v>317.15350211920872</v>
          </cell>
          <cell r="Q251">
            <v>365.86588005531803</v>
          </cell>
          <cell r="R251">
            <v>412.2913482275719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1.939075779547707</v>
          </cell>
          <cell r="P252">
            <v>139.79992461642712</v>
          </cell>
          <cell r="Q252">
            <v>112.45283251254034</v>
          </cell>
          <cell r="R252">
            <v>90.742258147393258</v>
          </cell>
          <cell r="S252">
            <v>40.054783556918395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276.1899292238368</v>
          </cell>
          <cell r="P253">
            <v>12609.953200401726</v>
          </cell>
          <cell r="Q253">
            <v>10413.132290661235</v>
          </cell>
          <cell r="R253">
            <v>8556.9949432991834</v>
          </cell>
          <cell r="S253">
            <v>3881.308526665393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47.22937968915582</v>
          </cell>
          <cell r="P254">
            <v>315.90760006989632</v>
          </cell>
          <cell r="Q254">
            <v>312.58539698962323</v>
          </cell>
          <cell r="R254">
            <v>363.95860639025625</v>
          </cell>
          <cell r="S254">
            <v>429.7230643042389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0</v>
          </cell>
          <cell r="H256">
            <v>73</v>
          </cell>
          <cell r="I256">
            <v>92</v>
          </cell>
          <cell r="J256">
            <v>65</v>
          </cell>
          <cell r="K256">
            <v>65</v>
          </cell>
          <cell r="L256">
            <v>65</v>
          </cell>
          <cell r="M256">
            <v>65</v>
          </cell>
          <cell r="N256">
            <v>65</v>
          </cell>
          <cell r="O256">
            <v>65</v>
          </cell>
          <cell r="P256">
            <v>60</v>
          </cell>
          <cell r="Q256">
            <v>60</v>
          </cell>
          <cell r="R256">
            <v>55</v>
          </cell>
          <cell r="S256">
            <v>50</v>
          </cell>
          <cell r="T256">
            <v>45</v>
          </cell>
          <cell r="U256">
            <v>45</v>
          </cell>
          <cell r="V256">
            <v>45</v>
          </cell>
          <cell r="W256">
            <v>45</v>
          </cell>
          <cell r="X256">
            <v>45</v>
          </cell>
          <cell r="Y256">
            <v>45</v>
          </cell>
          <cell r="Z256">
            <v>45</v>
          </cell>
          <cell r="AA256">
            <v>45</v>
          </cell>
          <cell r="AB256">
            <v>45</v>
          </cell>
          <cell r="AC256">
            <v>45</v>
          </cell>
        </row>
        <row r="257">
          <cell r="G257">
            <v>42</v>
          </cell>
          <cell r="H257">
            <v>61.805039039423797</v>
          </cell>
          <cell r="I257">
            <v>57.137173216858528</v>
          </cell>
          <cell r="J257">
            <v>65.651584615384621</v>
          </cell>
          <cell r="K257">
            <v>65.651584615384621</v>
          </cell>
          <cell r="L257">
            <v>65.651584615384621</v>
          </cell>
          <cell r="M257">
            <v>65.651584615384621</v>
          </cell>
          <cell r="N257">
            <v>65.651584615384621</v>
          </cell>
          <cell r="O257">
            <v>65.651584615384621</v>
          </cell>
          <cell r="P257">
            <v>65.651584615384621</v>
          </cell>
          <cell r="Q257">
            <v>65.651584615384621</v>
          </cell>
          <cell r="R257">
            <v>65.651584615384621</v>
          </cell>
          <cell r="S257">
            <v>65.651584615384621</v>
          </cell>
          <cell r="T257">
            <v>65.651584615384621</v>
          </cell>
          <cell r="U257">
            <v>65.651584615384621</v>
          </cell>
          <cell r="V257">
            <v>65.651584615384621</v>
          </cell>
          <cell r="W257">
            <v>65.651584615384621</v>
          </cell>
          <cell r="X257">
            <v>65.651584615384621</v>
          </cell>
          <cell r="Y257">
            <v>65.651584615384621</v>
          </cell>
          <cell r="Z257">
            <v>65.651584615384621</v>
          </cell>
          <cell r="AA257">
            <v>65.651584615384621</v>
          </cell>
          <cell r="AB257">
            <v>65.651584615384621</v>
          </cell>
          <cell r="AC257">
            <v>65.651584615384621</v>
          </cell>
        </row>
        <row r="258">
          <cell r="G258">
            <v>0</v>
          </cell>
          <cell r="H258">
            <v>13.417583273501876</v>
          </cell>
          <cell r="I258">
            <v>16.588036708316043</v>
          </cell>
          <cell r="J258">
            <v>13.47730769230769</v>
          </cell>
          <cell r="K258">
            <v>13.47730769230769</v>
          </cell>
          <cell r="L258">
            <v>13.47730769230769</v>
          </cell>
          <cell r="M258">
            <v>13.47730769230769</v>
          </cell>
          <cell r="N258">
            <v>13.47730769230769</v>
          </cell>
          <cell r="O258">
            <v>13.47730769230769</v>
          </cell>
          <cell r="P258">
            <v>13.47730769230769</v>
          </cell>
          <cell r="Q258">
            <v>13.47730769230769</v>
          </cell>
          <cell r="R258">
            <v>13.47730769230769</v>
          </cell>
          <cell r="S258">
            <v>13.47730769230769</v>
          </cell>
          <cell r="T258">
            <v>13.47730769230769</v>
          </cell>
          <cell r="U258">
            <v>13.47730769230769</v>
          </cell>
          <cell r="V258">
            <v>13.47730769230769</v>
          </cell>
          <cell r="W258">
            <v>13.47730769230769</v>
          </cell>
          <cell r="X258">
            <v>13.47730769230769</v>
          </cell>
          <cell r="Y258">
            <v>13.47730769230769</v>
          </cell>
          <cell r="Z258">
            <v>13.47730769230769</v>
          </cell>
          <cell r="AA258">
            <v>13.47730769230769</v>
          </cell>
          <cell r="AB258">
            <v>13.47730769230769</v>
          </cell>
          <cell r="AC258">
            <v>13.47730769230769</v>
          </cell>
        </row>
        <row r="259">
          <cell r="G259">
            <v>0</v>
          </cell>
          <cell r="H259">
            <v>48.387455765921921</v>
          </cell>
          <cell r="I259">
            <v>40.549136508542482</v>
          </cell>
          <cell r="J259">
            <v>52.174276923076924</v>
          </cell>
          <cell r="K259">
            <v>52.174276923076924</v>
          </cell>
          <cell r="L259">
            <v>52.174276923076924</v>
          </cell>
          <cell r="M259">
            <v>52.174276923076924</v>
          </cell>
          <cell r="N259">
            <v>52.174276923076924</v>
          </cell>
          <cell r="O259">
            <v>52.174276923076924</v>
          </cell>
          <cell r="P259">
            <v>52.174276923076924</v>
          </cell>
          <cell r="Q259">
            <v>52.174276923076924</v>
          </cell>
          <cell r="R259">
            <v>52.174276923076924</v>
          </cell>
          <cell r="S259">
            <v>52.174276923076924</v>
          </cell>
          <cell r="T259">
            <v>52.174276923076924</v>
          </cell>
          <cell r="U259">
            <v>52.174276923076924</v>
          </cell>
          <cell r="V259">
            <v>52.174276923076924</v>
          </cell>
          <cell r="W259">
            <v>52.174276923076924</v>
          </cell>
          <cell r="X259">
            <v>52.174276923076924</v>
          </cell>
          <cell r="Y259">
            <v>52.174276923076924</v>
          </cell>
          <cell r="Z259">
            <v>52.174276923076924</v>
          </cell>
          <cell r="AA259">
            <v>52.174276923076924</v>
          </cell>
          <cell r="AB259">
            <v>52.174276923076924</v>
          </cell>
          <cell r="AC259">
            <v>52.174276923076924</v>
          </cell>
        </row>
        <row r="260">
          <cell r="G260">
            <v>0</v>
          </cell>
          <cell r="H260">
            <v>48.387455765921921</v>
          </cell>
          <cell r="I260">
            <v>40.549136508542482</v>
          </cell>
          <cell r="J260">
            <v>52.174276923076924</v>
          </cell>
          <cell r="K260">
            <v>52.174276923076924</v>
          </cell>
          <cell r="L260">
            <v>52.174276923076924</v>
          </cell>
          <cell r="M260">
            <v>52.174276923076924</v>
          </cell>
          <cell r="N260">
            <v>52.174276923076924</v>
          </cell>
          <cell r="O260">
            <v>52.174276923076924</v>
          </cell>
          <cell r="P260">
            <v>52.174276923076924</v>
          </cell>
          <cell r="Q260">
            <v>52.174276923076924</v>
          </cell>
          <cell r="R260">
            <v>52.174276923076924</v>
          </cell>
          <cell r="S260">
            <v>52.174276923076924</v>
          </cell>
          <cell r="T260">
            <v>52.174276923076924</v>
          </cell>
          <cell r="U260">
            <v>52.174276923076924</v>
          </cell>
          <cell r="V260">
            <v>52.174276923076924</v>
          </cell>
          <cell r="W260">
            <v>52.174276923076924</v>
          </cell>
          <cell r="X260">
            <v>52.174276923076924</v>
          </cell>
          <cell r="Y260">
            <v>52.174276923076924</v>
          </cell>
          <cell r="Z260">
            <v>52.174276923076924</v>
          </cell>
          <cell r="AA260">
            <v>52.174276923076924</v>
          </cell>
          <cell r="AB260">
            <v>52.174276923076924</v>
          </cell>
          <cell r="AC260">
            <v>52.174276923076924</v>
          </cell>
        </row>
        <row r="261">
          <cell r="G261">
            <v>161.31676281990246</v>
          </cell>
          <cell r="H261">
            <v>260.32087839892205</v>
          </cell>
          <cell r="I261">
            <v>229.26147792831489</v>
          </cell>
          <cell r="J261">
            <v>152.40169388956843</v>
          </cell>
          <cell r="K261">
            <v>141.65538120037641</v>
          </cell>
          <cell r="L261">
            <v>135.50441932705365</v>
          </cell>
          <cell r="M261">
            <v>136.86326642086635</v>
          </cell>
          <cell r="N261">
            <v>131.38564900760829</v>
          </cell>
          <cell r="O261">
            <v>124.11004763002278</v>
          </cell>
          <cell r="P261">
            <v>112.62990169253834</v>
          </cell>
          <cell r="Q261">
            <v>111.22062185405312</v>
          </cell>
          <cell r="R261">
            <v>101.78484630154369</v>
          </cell>
          <cell r="S261">
            <v>92.076284742776977</v>
          </cell>
          <cell r="T261">
            <v>82.665439822551875</v>
          </cell>
          <cell r="U261">
            <v>82.566979124371628</v>
          </cell>
          <cell r="V261">
            <v>82.457615868889206</v>
          </cell>
          <cell r="W261">
            <v>82.368640299968277</v>
          </cell>
          <cell r="X261">
            <v>82.251900480152671</v>
          </cell>
          <cell r="Y261">
            <v>81.577333002728025</v>
          </cell>
          <cell r="Z261">
            <v>80.953747653082885</v>
          </cell>
          <cell r="AA261">
            <v>79.997739477974847</v>
          </cell>
          <cell r="AB261">
            <v>78.835611213703814</v>
          </cell>
          <cell r="AC261">
            <v>77.661746001773011</v>
          </cell>
        </row>
        <row r="262">
          <cell r="G262">
            <v>-10.287855806229205</v>
          </cell>
          <cell r="H262">
            <v>-4.6618337256827411</v>
          </cell>
          <cell r="I262">
            <v>-4.2373392018653124</v>
          </cell>
          <cell r="J262">
            <v>-2.7235693982802518</v>
          </cell>
          <cell r="K262">
            <v>-2.7838889346174827</v>
          </cell>
          <cell r="L262">
            <v>-2.7416918323422803</v>
          </cell>
          <cell r="M262">
            <v>-2.6670210987568908</v>
          </cell>
          <cell r="N262">
            <v>-2.5602801039368948</v>
          </cell>
          <cell r="O262">
            <v>-2.4185022340408495</v>
          </cell>
          <cell r="P262">
            <v>-2.0904289109736953</v>
          </cell>
          <cell r="Q262">
            <v>-2.0278101596449805</v>
          </cell>
          <cell r="R262">
            <v>-1.8232166243643519</v>
          </cell>
          <cell r="S262">
            <v>-1.6349705911774326</v>
          </cell>
          <cell r="T262">
            <v>-1.4549242239041251</v>
          </cell>
          <cell r="U262">
            <v>-1.4410549180780734</v>
          </cell>
          <cell r="V262">
            <v>-1.4269500292931636</v>
          </cell>
          <cell r="W262">
            <v>-1.4134320467431263</v>
          </cell>
          <cell r="X262">
            <v>-1.3993910067297033</v>
          </cell>
          <cell r="Y262">
            <v>-1.3767152744579405</v>
          </cell>
          <cell r="Z262">
            <v>-1.3549932330599153</v>
          </cell>
          <cell r="AA262">
            <v>-1.3281055820184704</v>
          </cell>
          <cell r="AB262">
            <v>-1.2980013290229286</v>
          </cell>
          <cell r="AC262">
            <v>-1.268694728908064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1.65538120037641</v>
          </cell>
          <cell r="L263">
            <v>281.56139108157731</v>
          </cell>
          <cell r="M263">
            <v>276.99834289670673</v>
          </cell>
          <cell r="N263">
            <v>261.9554487388433</v>
          </cell>
          <cell r="O263">
            <v>249.5618859144947</v>
          </cell>
          <cell r="P263">
            <v>118.7206029523171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060.626146674707</v>
          </cell>
          <cell r="L264">
            <v>25762.867283964319</v>
          </cell>
          <cell r="M264">
            <v>24929.850860703606</v>
          </cell>
          <cell r="N264">
            <v>23287.839392883168</v>
          </cell>
          <cell r="O264">
            <v>22161.095469207125</v>
          </cell>
          <cell r="P264">
            <v>10708.59838629900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46.40282278435296</v>
          </cell>
          <cell r="L265">
            <v>557.01029948016276</v>
          </cell>
          <cell r="M265">
            <v>551.48511569856771</v>
          </cell>
          <cell r="N265">
            <v>524.9708605201613</v>
          </cell>
          <cell r="O265">
            <v>504.48989526990528</v>
          </cell>
          <cell r="P265">
            <v>268.2743990057244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6889847407664309</v>
          </cell>
          <cell r="H266">
            <v>24.806933312205285</v>
          </cell>
          <cell r="I266">
            <v>16.715696533339308</v>
          </cell>
          <cell r="J266">
            <v>15.5749334445745</v>
          </cell>
          <cell r="K266">
            <v>13.788868269024684</v>
          </cell>
          <cell r="L266">
            <v>13.209502111547794</v>
          </cell>
          <cell r="M266">
            <v>12.849737676562279</v>
          </cell>
          <cell r="N266">
            <v>12.335458361932353</v>
          </cell>
          <cell r="O266">
            <v>11.652370988774676</v>
          </cell>
          <cell r="P266">
            <v>11.216935619858853</v>
          </cell>
          <cell r="Q266">
            <v>11.078767701475018</v>
          </cell>
          <cell r="R266">
            <v>11.060578013882189</v>
          </cell>
          <cell r="S266">
            <v>11.006143491828571</v>
          </cell>
          <cell r="T266">
            <v>10.976989266528685</v>
          </cell>
          <cell r="U266">
            <v>10.96607644976485</v>
          </cell>
          <cell r="V266">
            <v>10.951551444331274</v>
          </cell>
          <cell r="W266">
            <v>10.939734215442732</v>
          </cell>
          <cell r="X266">
            <v>10.922076150085493</v>
          </cell>
          <cell r="Y266">
            <v>10.834637281912897</v>
          </cell>
          <cell r="Z266">
            <v>10.751816223304695</v>
          </cell>
          <cell r="AA266">
            <v>10.624844656147763</v>
          </cell>
          <cell r="AB266">
            <v>10.468433482851589</v>
          </cell>
          <cell r="AC266">
            <v>10.314591291935484</v>
          </cell>
        </row>
        <row r="267">
          <cell r="G267">
            <v>441.96373375315744</v>
          </cell>
          <cell r="H267">
            <v>711.25923059814761</v>
          </cell>
          <cell r="I267">
            <v>628.11363815976677</v>
          </cell>
          <cell r="J267">
            <v>417.53888736868066</v>
          </cell>
          <cell r="K267">
            <v>388.09693479555182</v>
          </cell>
          <cell r="L267">
            <v>370.23065389905366</v>
          </cell>
          <cell r="M267">
            <v>374.96785320785307</v>
          </cell>
          <cell r="N267">
            <v>359.96068221262544</v>
          </cell>
          <cell r="O267">
            <v>340.02752775348705</v>
          </cell>
          <cell r="P267">
            <v>307.73197183753643</v>
          </cell>
          <cell r="Q267">
            <v>304.71403247685788</v>
          </cell>
          <cell r="R267">
            <v>278.86259260696903</v>
          </cell>
          <cell r="S267">
            <v>252.26379381582731</v>
          </cell>
          <cell r="T267">
            <v>225.86185743866633</v>
          </cell>
          <cell r="U267">
            <v>226.2109017106072</v>
          </cell>
          <cell r="V267">
            <v>225.91127635312111</v>
          </cell>
          <cell r="W267">
            <v>225.66750767114596</v>
          </cell>
          <cell r="X267">
            <v>224.73196852500732</v>
          </cell>
          <cell r="Y267">
            <v>223.49954247322748</v>
          </cell>
          <cell r="Z267">
            <v>221.79108946050107</v>
          </cell>
          <cell r="AA267">
            <v>219.17188898075301</v>
          </cell>
          <cell r="AB267">
            <v>215.39784484618528</v>
          </cell>
          <cell r="AC267">
            <v>212.77190685417261</v>
          </cell>
        </row>
        <row r="268">
          <cell r="G268">
            <v>780.41616730733244</v>
          </cell>
          <cell r="H268">
            <v>1633.0913241414487</v>
          </cell>
          <cell r="I268">
            <v>1387.0968079088723</v>
          </cell>
          <cell r="J268">
            <v>887.10900768673832</v>
          </cell>
          <cell r="K268">
            <v>779.84735704793889</v>
          </cell>
          <cell r="L268">
            <v>747.54844108089048</v>
          </cell>
          <cell r="M268">
            <v>722.74259301419227</v>
          </cell>
          <cell r="N268">
            <v>693.81658886181526</v>
          </cell>
          <cell r="O268">
            <v>655.39585594430787</v>
          </cell>
          <cell r="P268">
            <v>580.6965456402703</v>
          </cell>
          <cell r="Q268">
            <v>573.31185234544375</v>
          </cell>
          <cell r="R268">
            <v>524.67301298142968</v>
          </cell>
          <cell r="S268">
            <v>474.62803644668031</v>
          </cell>
          <cell r="T268">
            <v>426.2059597621909</v>
          </cell>
          <cell r="U268">
            <v>425.61016972623611</v>
          </cell>
          <cell r="V268">
            <v>425.04643208897102</v>
          </cell>
          <cell r="W268">
            <v>424.58778739357916</v>
          </cell>
          <cell r="X268">
            <v>424.07383619634498</v>
          </cell>
          <cell r="Y268">
            <v>420.50881494411215</v>
          </cell>
          <cell r="Z268">
            <v>417.29440321056097</v>
          </cell>
          <cell r="AA268">
            <v>412.36644283242344</v>
          </cell>
          <cell r="AB268">
            <v>406.46015327446594</v>
          </cell>
          <cell r="AC268">
            <v>400.325036080845</v>
          </cell>
        </row>
        <row r="269">
          <cell r="G269">
            <v>193.32273584905658</v>
          </cell>
          <cell r="H269">
            <v>151.3082191780822</v>
          </cell>
          <cell r="I269">
            <v>156.90217391304347</v>
          </cell>
          <cell r="J269">
            <v>160.69999999999999</v>
          </cell>
          <cell r="K269">
            <v>169.3</v>
          </cell>
          <cell r="L269">
            <v>169</v>
          </cell>
          <cell r="M269">
            <v>176</v>
          </cell>
          <cell r="N269">
            <v>176</v>
          </cell>
          <cell r="O269">
            <v>176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1.65538120037641</v>
          </cell>
          <cell r="L270">
            <v>146.0569717545236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060.626146674707</v>
          </cell>
          <cell r="L271">
            <v>13364.21291553891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46.40282278435296</v>
          </cell>
          <cell r="L272">
            <v>318.141497060432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35.50441932705365</v>
          </cell>
          <cell r="M273">
            <v>140.1350764758403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398.654368425408</v>
          </cell>
          <cell r="M274">
            <v>12612.15688282563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8.86880241973014</v>
          </cell>
          <cell r="M275">
            <v>308.5398888639207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6.86326642086635</v>
          </cell>
          <cell r="N276">
            <v>130.5697997312349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317.693977877972</v>
          </cell>
          <cell r="N277">
            <v>11607.6551961067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2.94522683464689</v>
          </cell>
          <cell r="N278">
            <v>290.2857390964489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31.38564900760829</v>
          </cell>
          <cell r="O279">
            <v>125.4518382844719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680.184196776378</v>
          </cell>
          <cell r="O280">
            <v>11140.1232396611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4.68512142371236</v>
          </cell>
          <cell r="O281">
            <v>281.487070891933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4.11004763002278</v>
          </cell>
          <cell r="P282">
            <v>118.7206029523171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020.972229546021</v>
          </cell>
          <cell r="P283">
            <v>10708.59838629900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23.00282437797222</v>
          </cell>
          <cell r="P284">
            <v>268.2743990057244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17</v>
          </cell>
          <cell r="K286">
            <v>160</v>
          </cell>
          <cell r="L286">
            <v>160</v>
          </cell>
          <cell r="M286">
            <v>160</v>
          </cell>
          <cell r="N286">
            <v>160</v>
          </cell>
          <cell r="O286">
            <v>160</v>
          </cell>
          <cell r="P286">
            <v>160</v>
          </cell>
          <cell r="Q286">
            <v>160</v>
          </cell>
          <cell r="R286">
            <v>160</v>
          </cell>
          <cell r="S286">
            <v>158</v>
          </cell>
          <cell r="T286">
            <v>156</v>
          </cell>
          <cell r="U286">
            <v>154</v>
          </cell>
          <cell r="V286">
            <v>152</v>
          </cell>
          <cell r="W286">
            <v>150</v>
          </cell>
          <cell r="X286">
            <v>148</v>
          </cell>
          <cell r="Y286">
            <v>146</v>
          </cell>
          <cell r="Z286">
            <v>144</v>
          </cell>
          <cell r="AA286">
            <v>142</v>
          </cell>
          <cell r="AB286">
            <v>140</v>
          </cell>
          <cell r="AC286">
            <v>138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34.698478632478633</v>
          </cell>
          <cell r="K287">
            <v>42.163653315217388</v>
          </cell>
          <cell r="L287">
            <v>38.150979021739126</v>
          </cell>
          <cell r="M287">
            <v>38.150979021739126</v>
          </cell>
          <cell r="N287">
            <v>38.150979021739126</v>
          </cell>
          <cell r="O287">
            <v>38.150979021739126</v>
          </cell>
          <cell r="P287">
            <v>38.150979021739126</v>
          </cell>
          <cell r="Q287">
            <v>38.150979021739126</v>
          </cell>
          <cell r="R287">
            <v>38.150979021739126</v>
          </cell>
          <cell r="S287">
            <v>37.981667870115572</v>
          </cell>
          <cell r="T287">
            <v>37.808015406911927</v>
          </cell>
          <cell r="U287">
            <v>37.629852490118573</v>
          </cell>
          <cell r="V287">
            <v>37.447001075514869</v>
          </cell>
          <cell r="W287">
            <v>37.259273623188406</v>
          </cell>
          <cell r="X287">
            <v>37.066472455934196</v>
          </cell>
          <cell r="Y287">
            <v>36.86838906491959</v>
          </cell>
          <cell r="Z287">
            <v>36.664803357487919</v>
          </cell>
          <cell r="AA287">
            <v>36.455482841396204</v>
          </cell>
          <cell r="AB287">
            <v>36.240181739130435</v>
          </cell>
          <cell r="AC287">
            <v>36.018640025204782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24.045222222222225</v>
          </cell>
          <cell r="K288">
            <v>31.782605815217391</v>
          </cell>
          <cell r="L288">
            <v>27.623614021739126</v>
          </cell>
          <cell r="M288">
            <v>27.623614021739126</v>
          </cell>
          <cell r="N288">
            <v>27.623614021739126</v>
          </cell>
          <cell r="O288">
            <v>27.623614021739126</v>
          </cell>
          <cell r="P288">
            <v>27.623614021739126</v>
          </cell>
          <cell r="Q288">
            <v>27.623614021739126</v>
          </cell>
          <cell r="R288">
            <v>27.623614021739126</v>
          </cell>
          <cell r="S288">
            <v>27.448129135938363</v>
          </cell>
          <cell r="T288">
            <v>27.268144637681161</v>
          </cell>
          <cell r="U288">
            <v>27.083485217391303</v>
          </cell>
          <cell r="V288">
            <v>26.893966338672772</v>
          </cell>
          <cell r="W288">
            <v>26.699393623188406</v>
          </cell>
          <cell r="X288">
            <v>26.499562185663926</v>
          </cell>
          <cell r="Y288">
            <v>26.294255914234665</v>
          </cell>
          <cell r="Z288">
            <v>26.083246690821259</v>
          </cell>
          <cell r="AA288">
            <v>25.866293545621556</v>
          </cell>
          <cell r="AB288">
            <v>25.643141739130435</v>
          </cell>
          <cell r="AC288">
            <v>25.41352176433522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10.653256410256411</v>
          </cell>
          <cell r="K289">
            <v>10.381047499999999</v>
          </cell>
          <cell r="L289">
            <v>10.527365</v>
          </cell>
          <cell r="M289">
            <v>10.527365</v>
          </cell>
          <cell r="N289">
            <v>10.527365</v>
          </cell>
          <cell r="O289">
            <v>10.527365</v>
          </cell>
          <cell r="P289">
            <v>10.527365</v>
          </cell>
          <cell r="Q289">
            <v>10.527365</v>
          </cell>
          <cell r="R289">
            <v>10.527365</v>
          </cell>
          <cell r="S289">
            <v>10.533538734177217</v>
          </cell>
          <cell r="T289">
            <v>10.539870769230768</v>
          </cell>
          <cell r="U289">
            <v>10.546367272727274</v>
          </cell>
          <cell r="V289">
            <v>10.553034736842104</v>
          </cell>
          <cell r="W289">
            <v>10.55988</v>
          </cell>
          <cell r="X289">
            <v>10.56691027027027</v>
          </cell>
          <cell r="Y289">
            <v>10.574133150684933</v>
          </cell>
          <cell r="Z289">
            <v>10.581556666666666</v>
          </cell>
          <cell r="AA289">
            <v>10.589189295774649</v>
          </cell>
          <cell r="AB289">
            <v>10.59704</v>
          </cell>
          <cell r="AC289">
            <v>10.60511826086956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10.653256410256411</v>
          </cell>
          <cell r="K290">
            <v>10.381047499999999</v>
          </cell>
          <cell r="L290">
            <v>10.527365</v>
          </cell>
          <cell r="M290">
            <v>10.527365</v>
          </cell>
          <cell r="N290">
            <v>10.527365</v>
          </cell>
          <cell r="O290">
            <v>10.527365</v>
          </cell>
          <cell r="P290">
            <v>10.527365</v>
          </cell>
          <cell r="Q290">
            <v>10.527365</v>
          </cell>
          <cell r="R290">
            <v>10.527365</v>
          </cell>
          <cell r="S290">
            <v>10.533538734177217</v>
          </cell>
          <cell r="T290">
            <v>10.539870769230768</v>
          </cell>
          <cell r="U290">
            <v>10.546367272727274</v>
          </cell>
          <cell r="V290">
            <v>10.553034736842104</v>
          </cell>
          <cell r="W290">
            <v>10.55988</v>
          </cell>
          <cell r="X290">
            <v>10.56691027027027</v>
          </cell>
          <cell r="Y290">
            <v>10.574133150684933</v>
          </cell>
          <cell r="Z290">
            <v>10.581556666666666</v>
          </cell>
          <cell r="AA290">
            <v>10.589189295774649</v>
          </cell>
          <cell r="AB290">
            <v>10.59704</v>
          </cell>
          <cell r="AC290">
            <v>10.605118260869565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5</v>
          </cell>
          <cell r="K291">
            <v>90</v>
          </cell>
          <cell r="L291">
            <v>60</v>
          </cell>
          <cell r="M291">
            <v>60</v>
          </cell>
          <cell r="N291">
            <v>60</v>
          </cell>
          <cell r="O291">
            <v>60</v>
          </cell>
          <cell r="P291">
            <v>60</v>
          </cell>
          <cell r="Q291">
            <v>60</v>
          </cell>
          <cell r="R291">
            <v>60</v>
          </cell>
          <cell r="S291">
            <v>58</v>
          </cell>
          <cell r="T291">
            <v>56</v>
          </cell>
          <cell r="U291">
            <v>54</v>
          </cell>
          <cell r="V291">
            <v>52</v>
          </cell>
          <cell r="W291">
            <v>50</v>
          </cell>
          <cell r="X291">
            <v>48</v>
          </cell>
          <cell r="Y291">
            <v>46</v>
          </cell>
          <cell r="Z291">
            <v>44</v>
          </cell>
          <cell r="AA291">
            <v>42</v>
          </cell>
          <cell r="AB291">
            <v>40</v>
          </cell>
          <cell r="AC291">
            <v>38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51.526559999999996</v>
          </cell>
          <cell r="K292">
            <v>51.526559999999996</v>
          </cell>
          <cell r="L292">
            <v>51.526559999999996</v>
          </cell>
          <cell r="M292">
            <v>51.526559999999996</v>
          </cell>
          <cell r="N292">
            <v>51.526559999999996</v>
          </cell>
          <cell r="O292">
            <v>51.526559999999996</v>
          </cell>
          <cell r="P292">
            <v>51.526559999999996</v>
          </cell>
          <cell r="Q292">
            <v>51.526559999999996</v>
          </cell>
          <cell r="R292">
            <v>51.526559999999996</v>
          </cell>
          <cell r="S292">
            <v>51.526559999999996</v>
          </cell>
          <cell r="T292">
            <v>51.526559999999996</v>
          </cell>
          <cell r="U292">
            <v>51.526559999999996</v>
          </cell>
          <cell r="V292">
            <v>51.526559999999996</v>
          </cell>
          <cell r="W292">
            <v>51.526559999999996</v>
          </cell>
          <cell r="X292">
            <v>51.526559999999996</v>
          </cell>
          <cell r="Y292">
            <v>51.526559999999996</v>
          </cell>
          <cell r="Z292">
            <v>51.526559999999996</v>
          </cell>
          <cell r="AA292">
            <v>51.526559999999996</v>
          </cell>
          <cell r="AB292">
            <v>51.526559999999996</v>
          </cell>
          <cell r="AC292">
            <v>51.52655999999999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41.486919999999998</v>
          </cell>
          <cell r="K293">
            <v>41.486919999999998</v>
          </cell>
          <cell r="L293">
            <v>41.486919999999998</v>
          </cell>
          <cell r="M293">
            <v>41.486919999999998</v>
          </cell>
          <cell r="N293">
            <v>41.486919999999998</v>
          </cell>
          <cell r="O293">
            <v>41.486919999999998</v>
          </cell>
          <cell r="P293">
            <v>41.486919999999998</v>
          </cell>
          <cell r="Q293">
            <v>41.486919999999998</v>
          </cell>
          <cell r="R293">
            <v>41.486919999999998</v>
          </cell>
          <cell r="S293">
            <v>41.486919999999998</v>
          </cell>
          <cell r="T293">
            <v>41.486919999999998</v>
          </cell>
          <cell r="U293">
            <v>41.486919999999998</v>
          </cell>
          <cell r="V293">
            <v>41.486919999999998</v>
          </cell>
          <cell r="W293">
            <v>41.486919999999998</v>
          </cell>
          <cell r="X293">
            <v>41.486919999999998</v>
          </cell>
          <cell r="Y293">
            <v>41.486919999999998</v>
          </cell>
          <cell r="Z293">
            <v>41.486919999999998</v>
          </cell>
          <cell r="AA293">
            <v>41.486919999999998</v>
          </cell>
          <cell r="AB293">
            <v>41.486919999999998</v>
          </cell>
          <cell r="AC293">
            <v>41.486919999999998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10.03964</v>
          </cell>
          <cell r="K294">
            <v>10.03964</v>
          </cell>
          <cell r="L294">
            <v>10.03964</v>
          </cell>
          <cell r="M294">
            <v>10.03964</v>
          </cell>
          <cell r="N294">
            <v>10.03964</v>
          </cell>
          <cell r="O294">
            <v>10.03964</v>
          </cell>
          <cell r="P294">
            <v>10.03964</v>
          </cell>
          <cell r="Q294">
            <v>10.03964</v>
          </cell>
          <cell r="R294">
            <v>10.03964</v>
          </cell>
          <cell r="S294">
            <v>10.03964</v>
          </cell>
          <cell r="T294">
            <v>10.03964</v>
          </cell>
          <cell r="U294">
            <v>10.03964</v>
          </cell>
          <cell r="V294">
            <v>10.03964</v>
          </cell>
          <cell r="W294">
            <v>10.03964</v>
          </cell>
          <cell r="X294">
            <v>10.03964</v>
          </cell>
          <cell r="Y294">
            <v>10.03964</v>
          </cell>
          <cell r="Z294">
            <v>10.03964</v>
          </cell>
          <cell r="AA294">
            <v>10.03964</v>
          </cell>
          <cell r="AB294">
            <v>10.03964</v>
          </cell>
          <cell r="AC294">
            <v>10.03964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10.03964</v>
          </cell>
          <cell r="K295">
            <v>10.03964</v>
          </cell>
          <cell r="L295">
            <v>10.03964</v>
          </cell>
          <cell r="M295">
            <v>10.03964</v>
          </cell>
          <cell r="N295">
            <v>10.03964</v>
          </cell>
          <cell r="O295">
            <v>10.03964</v>
          </cell>
          <cell r="P295">
            <v>10.03964</v>
          </cell>
          <cell r="Q295">
            <v>10.03964</v>
          </cell>
          <cell r="R295">
            <v>10.03964</v>
          </cell>
          <cell r="S295">
            <v>10.03964</v>
          </cell>
          <cell r="T295">
            <v>10.03964</v>
          </cell>
          <cell r="U295">
            <v>10.03964</v>
          </cell>
          <cell r="V295">
            <v>10.03964</v>
          </cell>
          <cell r="W295">
            <v>10.03964</v>
          </cell>
          <cell r="X295">
            <v>10.03964</v>
          </cell>
          <cell r="Y295">
            <v>10.03964</v>
          </cell>
          <cell r="Z295">
            <v>10.03964</v>
          </cell>
          <cell r="AA295">
            <v>10.03964</v>
          </cell>
          <cell r="AB295">
            <v>10.03964</v>
          </cell>
          <cell r="AC295">
            <v>10.0396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92</v>
          </cell>
          <cell r="K296">
            <v>70</v>
          </cell>
          <cell r="L296">
            <v>100</v>
          </cell>
          <cell r="M296">
            <v>100</v>
          </cell>
          <cell r="N296">
            <v>100</v>
          </cell>
          <cell r="O296">
            <v>100</v>
          </cell>
          <cell r="P296">
            <v>100</v>
          </cell>
          <cell r="Q296">
            <v>100</v>
          </cell>
          <cell r="R296">
            <v>100</v>
          </cell>
          <cell r="S296">
            <v>100</v>
          </cell>
          <cell r="T296">
            <v>100</v>
          </cell>
          <cell r="U296">
            <v>100</v>
          </cell>
          <cell r="V296">
            <v>100</v>
          </cell>
          <cell r="W296">
            <v>100</v>
          </cell>
          <cell r="X296">
            <v>100</v>
          </cell>
          <cell r="Y296">
            <v>100</v>
          </cell>
          <cell r="Z296">
            <v>100</v>
          </cell>
          <cell r="AA296">
            <v>100</v>
          </cell>
          <cell r="AB296">
            <v>100</v>
          </cell>
          <cell r="AC296">
            <v>10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30.125630434782607</v>
          </cell>
          <cell r="K297">
            <v>30.125630434782607</v>
          </cell>
          <cell r="L297">
            <v>30.125630434782607</v>
          </cell>
          <cell r="M297">
            <v>30.125630434782607</v>
          </cell>
          <cell r="N297">
            <v>30.125630434782607</v>
          </cell>
          <cell r="O297">
            <v>30.125630434782607</v>
          </cell>
          <cell r="P297">
            <v>30.125630434782607</v>
          </cell>
          <cell r="Q297">
            <v>30.125630434782607</v>
          </cell>
          <cell r="R297">
            <v>30.125630434782607</v>
          </cell>
          <cell r="S297">
            <v>30.125630434782607</v>
          </cell>
          <cell r="T297">
            <v>30.125630434782607</v>
          </cell>
          <cell r="U297">
            <v>30.125630434782607</v>
          </cell>
          <cell r="V297">
            <v>30.125630434782607</v>
          </cell>
          <cell r="W297">
            <v>30.125630434782607</v>
          </cell>
          <cell r="X297">
            <v>30.125630434782607</v>
          </cell>
          <cell r="Y297">
            <v>30.125630434782607</v>
          </cell>
          <cell r="Z297">
            <v>30.125630434782607</v>
          </cell>
          <cell r="AA297">
            <v>30.125630434782607</v>
          </cell>
          <cell r="AB297">
            <v>30.125630434782607</v>
          </cell>
          <cell r="AC297">
            <v>30.125630434782607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9.305630434782611</v>
          </cell>
          <cell r="K298">
            <v>19.305630434782611</v>
          </cell>
          <cell r="L298">
            <v>19.305630434782611</v>
          </cell>
          <cell r="M298">
            <v>19.305630434782611</v>
          </cell>
          <cell r="N298">
            <v>19.305630434782611</v>
          </cell>
          <cell r="O298">
            <v>19.305630434782611</v>
          </cell>
          <cell r="P298">
            <v>19.305630434782611</v>
          </cell>
          <cell r="Q298">
            <v>19.305630434782611</v>
          </cell>
          <cell r="R298">
            <v>19.305630434782611</v>
          </cell>
          <cell r="S298">
            <v>19.305630434782611</v>
          </cell>
          <cell r="T298">
            <v>19.305630434782611</v>
          </cell>
          <cell r="U298">
            <v>19.305630434782611</v>
          </cell>
          <cell r="V298">
            <v>19.305630434782611</v>
          </cell>
          <cell r="W298">
            <v>19.305630434782611</v>
          </cell>
          <cell r="X298">
            <v>19.305630434782611</v>
          </cell>
          <cell r="Y298">
            <v>19.305630434782611</v>
          </cell>
          <cell r="Z298">
            <v>19.305630434782611</v>
          </cell>
          <cell r="AA298">
            <v>19.305630434782611</v>
          </cell>
          <cell r="AB298">
            <v>19.305630434782611</v>
          </cell>
          <cell r="AC298">
            <v>19.305630434782611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10.82</v>
          </cell>
          <cell r="K299">
            <v>10.82</v>
          </cell>
          <cell r="L299">
            <v>10.82</v>
          </cell>
          <cell r="M299">
            <v>10.82</v>
          </cell>
          <cell r="N299">
            <v>10.82</v>
          </cell>
          <cell r="O299">
            <v>10.82</v>
          </cell>
          <cell r="P299">
            <v>10.82</v>
          </cell>
          <cell r="Q299">
            <v>10.82</v>
          </cell>
          <cell r="R299">
            <v>10.82</v>
          </cell>
          <cell r="S299">
            <v>10.82</v>
          </cell>
          <cell r="T299">
            <v>10.82</v>
          </cell>
          <cell r="U299">
            <v>10.82</v>
          </cell>
          <cell r="V299">
            <v>10.82</v>
          </cell>
          <cell r="W299">
            <v>10.82</v>
          </cell>
          <cell r="X299">
            <v>10.82</v>
          </cell>
          <cell r="Y299">
            <v>10.82</v>
          </cell>
          <cell r="Z299">
            <v>10.82</v>
          </cell>
          <cell r="AA299">
            <v>10.82</v>
          </cell>
          <cell r="AB299">
            <v>10.82</v>
          </cell>
          <cell r="AC299">
            <v>10.82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10.82</v>
          </cell>
          <cell r="K300">
            <v>10.82</v>
          </cell>
          <cell r="L300">
            <v>10.82</v>
          </cell>
          <cell r="M300">
            <v>10.82</v>
          </cell>
          <cell r="N300">
            <v>10.82</v>
          </cell>
          <cell r="O300">
            <v>10.82</v>
          </cell>
          <cell r="P300">
            <v>10.82</v>
          </cell>
          <cell r="Q300">
            <v>10.82</v>
          </cell>
          <cell r="R300">
            <v>10.82</v>
          </cell>
          <cell r="S300">
            <v>10.82</v>
          </cell>
          <cell r="T300">
            <v>10.82</v>
          </cell>
          <cell r="U300">
            <v>10.82</v>
          </cell>
          <cell r="V300">
            <v>10.82</v>
          </cell>
          <cell r="W300">
            <v>10.82</v>
          </cell>
          <cell r="X300">
            <v>10.82</v>
          </cell>
          <cell r="Y300">
            <v>10.82</v>
          </cell>
          <cell r="Z300">
            <v>10.82</v>
          </cell>
          <cell r="AA300">
            <v>10.82</v>
          </cell>
          <cell r="AB300">
            <v>10.82</v>
          </cell>
          <cell r="AC300">
            <v>10.82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88.079550781251967</v>
          </cell>
          <cell r="K301">
            <v>75.087115973665874</v>
          </cell>
          <cell r="L301">
            <v>74.845694464782497</v>
          </cell>
          <cell r="M301">
            <v>77.943201481182328</v>
          </cell>
          <cell r="N301">
            <v>79.14046834250361</v>
          </cell>
          <cell r="O301">
            <v>78.835700638692231</v>
          </cell>
          <cell r="P301">
            <v>78.922972530312364</v>
          </cell>
          <cell r="Q301">
            <v>79.016505674922897</v>
          </cell>
          <cell r="R301">
            <v>79.924756179980307</v>
          </cell>
          <cell r="S301">
            <v>79.03394306899915</v>
          </cell>
          <cell r="T301">
            <v>77.167578280544319</v>
          </cell>
          <cell r="U301">
            <v>75.440639451000749</v>
          </cell>
          <cell r="V301">
            <v>73.73207578631505</v>
          </cell>
          <cell r="W301">
            <v>72.072618528859252</v>
          </cell>
          <cell r="X301">
            <v>70.415893116974217</v>
          </cell>
          <cell r="Y301">
            <v>68.53234068454185</v>
          </cell>
          <cell r="Z301">
            <v>66.329042273887708</v>
          </cell>
          <cell r="AA301">
            <v>64.684011821099773</v>
          </cell>
          <cell r="AB301">
            <v>63.627866164672952</v>
          </cell>
          <cell r="AC301">
            <v>62.18183977199210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6132243484825377</v>
          </cell>
          <cell r="K302">
            <v>-19.006701375371527</v>
          </cell>
          <cell r="L302">
            <v>-15.030438150289196</v>
          </cell>
          <cell r="M302">
            <v>-14.62108001982671</v>
          </cell>
          <cell r="N302">
            <v>-14.035907061357609</v>
          </cell>
          <cell r="O302">
            <v>-13.258655774610437</v>
          </cell>
          <cell r="P302">
            <v>-12.415108288343777</v>
          </cell>
          <cell r="Q302">
            <v>-12.043213996915922</v>
          </cell>
          <cell r="R302">
            <v>-11.812503273597864</v>
          </cell>
          <cell r="S302">
            <v>-11.38737078089336</v>
          </cell>
          <cell r="T302">
            <v>-10.997492263721915</v>
          </cell>
          <cell r="U302">
            <v>-10.633345070306175</v>
          </cell>
          <cell r="V302">
            <v>-10.272493381610733</v>
          </cell>
          <cell r="W302">
            <v>-9.920837401259341</v>
          </cell>
          <cell r="X302">
            <v>-9.5704692265124116</v>
          </cell>
          <cell r="Y302">
            <v>-9.1676552097508175</v>
          </cell>
          <cell r="Z302">
            <v>-8.7791810883459238</v>
          </cell>
          <cell r="AA302">
            <v>-8.3659854060805774</v>
          </cell>
          <cell r="AB302">
            <v>-7.9427832003625278</v>
          </cell>
          <cell r="AC302">
            <v>-7.535152758468602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5.087115973665874</v>
          </cell>
          <cell r="L303">
            <v>226.64404340232056</v>
          </cell>
          <cell r="M303">
            <v>355.15464586814903</v>
          </cell>
          <cell r="N303">
            <v>419.28066510391466</v>
          </cell>
          <cell r="O303">
            <v>421.29225932108415</v>
          </cell>
          <cell r="P303">
            <v>343.75792577096769</v>
          </cell>
          <cell r="Q303">
            <v>191.20841093110505</v>
          </cell>
          <cell r="R303">
            <v>62.10851541712537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923.032092771994</v>
          </cell>
          <cell r="L304">
            <v>20737.929971312333</v>
          </cell>
          <cell r="M304">
            <v>31963.918128133413</v>
          </cell>
          <cell r="N304">
            <v>37274.051127738014</v>
          </cell>
          <cell r="O304">
            <v>37410.752627712267</v>
          </cell>
          <cell r="P304">
            <v>31006.964904541281</v>
          </cell>
          <cell r="Q304">
            <v>17705.898852220329</v>
          </cell>
          <cell r="R304">
            <v>5856.833003834922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30.61047998223302</v>
          </cell>
          <cell r="L305">
            <v>462.58625335412603</v>
          </cell>
          <cell r="M305">
            <v>807.24746098741321</v>
          </cell>
          <cell r="N305">
            <v>1054.7162410848293</v>
          </cell>
          <cell r="O305">
            <v>1071.0003852327459</v>
          </cell>
          <cell r="P305">
            <v>942.02937902932717</v>
          </cell>
          <cell r="Q305">
            <v>604.69261367252227</v>
          </cell>
          <cell r="R305">
            <v>249.1113752036824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5.1507653911191245</v>
          </cell>
          <cell r="K306">
            <v>3.1338336975056098</v>
          </cell>
          <cell r="L306">
            <v>3.0863322690532233</v>
          </cell>
          <cell r="M306">
            <v>3.1223661643983118</v>
          </cell>
          <cell r="N306">
            <v>3.1703280836742023</v>
          </cell>
          <cell r="O306">
            <v>3.1581192399482774</v>
          </cell>
          <cell r="P306">
            <v>3.1611364019602228</v>
          </cell>
          <cell r="Q306">
            <v>3.1653622004214337</v>
          </cell>
          <cell r="R306">
            <v>3.2017462671764232</v>
          </cell>
          <cell r="S306">
            <v>3.2061374519674533</v>
          </cell>
          <cell r="T306">
            <v>3.1700787967992317</v>
          </cell>
          <cell r="U306">
            <v>3.139859496300192</v>
          </cell>
          <cell r="V306">
            <v>3.1091268930940474</v>
          </cell>
          <cell r="W306">
            <v>3.0796730774565675</v>
          </cell>
          <cell r="X306">
            <v>3.0490795918988658</v>
          </cell>
          <cell r="Y306">
            <v>3.0086265510105243</v>
          </cell>
          <cell r="Z306">
            <v>2.9523429793500591</v>
          </cell>
          <cell r="AA306">
            <v>2.9196727591690608</v>
          </cell>
          <cell r="AB306">
            <v>2.9125883480514494</v>
          </cell>
          <cell r="AC306">
            <v>2.88808556174193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241.3138377568547</v>
          </cell>
          <cell r="K307">
            <v>205.71812595524895</v>
          </cell>
          <cell r="L307">
            <v>204.4964329638866</v>
          </cell>
          <cell r="M307">
            <v>213.54301775666391</v>
          </cell>
          <cell r="N307">
            <v>216.82320093836606</v>
          </cell>
          <cell r="O307">
            <v>215.98822092792392</v>
          </cell>
          <cell r="P307">
            <v>215.63653696806659</v>
          </cell>
          <cell r="Q307">
            <v>216.48357719156959</v>
          </cell>
          <cell r="R307">
            <v>218.97193473967209</v>
          </cell>
          <cell r="S307">
            <v>216.5313508739703</v>
          </cell>
          <cell r="T307">
            <v>210.84037781569484</v>
          </cell>
          <cell r="U307">
            <v>206.68668342739932</v>
          </cell>
          <cell r="V307">
            <v>202.00568708579468</v>
          </cell>
          <cell r="W307">
            <v>197.45922884618972</v>
          </cell>
          <cell r="X307">
            <v>192.39315059282572</v>
          </cell>
          <cell r="Y307">
            <v>187.75983749189547</v>
          </cell>
          <cell r="Z307">
            <v>181.72340349010329</v>
          </cell>
          <cell r="AA307">
            <v>177.21647074273909</v>
          </cell>
          <cell r="AB307">
            <v>173.84662886522665</v>
          </cell>
          <cell r="AC307">
            <v>170.36120485477289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542.31109132172389</v>
          </cell>
          <cell r="K308">
            <v>449.98386011208532</v>
          </cell>
          <cell r="L308">
            <v>442.6890548075441</v>
          </cell>
          <cell r="M308">
            <v>446.19283186456391</v>
          </cell>
          <cell r="N308">
            <v>453.0466931532809</v>
          </cell>
          <cell r="O308">
            <v>451.30202315974338</v>
          </cell>
          <cell r="P308">
            <v>451.87269007161899</v>
          </cell>
          <cell r="Q308">
            <v>452.33705776953701</v>
          </cell>
          <cell r="R308">
            <v>457.53641906330972</v>
          </cell>
          <cell r="S308">
            <v>452.43687969236504</v>
          </cell>
          <cell r="T308">
            <v>441.82219784675641</v>
          </cell>
          <cell r="U308">
            <v>431.86669157337974</v>
          </cell>
          <cell r="V308">
            <v>422.08586597884653</v>
          </cell>
          <cell r="W308">
            <v>412.58615440693768</v>
          </cell>
          <cell r="X308">
            <v>403.16549195282568</v>
          </cell>
          <cell r="Y308">
            <v>392.31951707456267</v>
          </cell>
          <cell r="Z308">
            <v>379.70653815388272</v>
          </cell>
          <cell r="AA308">
            <v>370.28941411632184</v>
          </cell>
          <cell r="AB308">
            <v>364.30071151089624</v>
          </cell>
          <cell r="AC308">
            <v>355.96550630669395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54</v>
          </cell>
          <cell r="K309">
            <v>158</v>
          </cell>
          <cell r="L309">
            <v>160</v>
          </cell>
          <cell r="M309">
            <v>165</v>
          </cell>
          <cell r="N309">
            <v>165</v>
          </cell>
          <cell r="O309">
            <v>165</v>
          </cell>
          <cell r="P309">
            <v>165</v>
          </cell>
          <cell r="Q309">
            <v>165</v>
          </cell>
          <cell r="R309">
            <v>165</v>
          </cell>
          <cell r="S309">
            <v>165</v>
          </cell>
          <cell r="T309">
            <v>165</v>
          </cell>
          <cell r="U309">
            <v>165</v>
          </cell>
          <cell r="V309">
            <v>165</v>
          </cell>
          <cell r="W309">
            <v>165</v>
          </cell>
          <cell r="X309">
            <v>165</v>
          </cell>
          <cell r="Y309">
            <v>165</v>
          </cell>
          <cell r="Z309">
            <v>165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5.087115973665874</v>
          </cell>
          <cell r="L310">
            <v>151.79834893753807</v>
          </cell>
          <cell r="M310">
            <v>128.29814980043278</v>
          </cell>
          <cell r="N310">
            <v>63.85822548811206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923.032092771994</v>
          </cell>
          <cell r="L311">
            <v>13889.548927784734</v>
          </cell>
          <cell r="M311">
            <v>11546.83348203895</v>
          </cell>
          <cell r="N311">
            <v>5676.996245893162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30.61047998223302</v>
          </cell>
          <cell r="L312">
            <v>330.64737274887779</v>
          </cell>
          <cell r="M312">
            <v>341.02374237015465</v>
          </cell>
          <cell r="N312">
            <v>239.7110530216046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4.845694464782497</v>
          </cell>
          <cell r="M313">
            <v>148.91329458653394</v>
          </cell>
          <cell r="N313">
            <v>126.19006388983378</v>
          </cell>
          <cell r="O313">
            <v>62.41442048944954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48.3810435275982</v>
          </cell>
          <cell r="M314">
            <v>13402.196512788056</v>
          </cell>
          <cell r="N314">
            <v>11218.296679806224</v>
          </cell>
          <cell r="O314">
            <v>5542.400539463119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31.93888060524824</v>
          </cell>
          <cell r="M315">
            <v>327.86717299869343</v>
          </cell>
          <cell r="N315">
            <v>339.95429738099762</v>
          </cell>
          <cell r="O315">
            <v>239.2269866291240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7.943201481182328</v>
          </cell>
          <cell r="N316">
            <v>150.09190738346518</v>
          </cell>
          <cell r="O316">
            <v>127.39621452716941</v>
          </cell>
          <cell r="P316">
            <v>61.63123286891285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014.8881333064091</v>
          </cell>
          <cell r="N317">
            <v>13343.170566390056</v>
          </cell>
          <cell r="O317">
            <v>11312.783850012642</v>
          </cell>
          <cell r="P317">
            <v>5559.137204775939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8.35654561856512</v>
          </cell>
          <cell r="N318">
            <v>333.68773144240498</v>
          </cell>
          <cell r="O318">
            <v>347.61543332486269</v>
          </cell>
          <cell r="P318">
            <v>240.0790037162461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9.14046834250361</v>
          </cell>
          <cell r="O319">
            <v>152.64592366577295</v>
          </cell>
          <cell r="P319">
            <v>129.91676433300827</v>
          </cell>
          <cell r="Q319">
            <v>62.438160953664607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035.5876356485705</v>
          </cell>
          <cell r="O320">
            <v>13554.958021520637</v>
          </cell>
          <cell r="P320">
            <v>11718.492142837347</v>
          </cell>
          <cell r="Q320">
            <v>5781.7737043093421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41.36315923982224</v>
          </cell>
          <cell r="O321">
            <v>342.50477732210697</v>
          </cell>
          <cell r="P321">
            <v>357.99973747841847</v>
          </cell>
          <cell r="Q321">
            <v>246.7496538527905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8.835700638692231</v>
          </cell>
          <cell r="P322">
            <v>152.20992856904655</v>
          </cell>
          <cell r="Q322">
            <v>128.77024997744044</v>
          </cell>
          <cell r="R322">
            <v>62.10851541712537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000.6102167158697</v>
          </cell>
          <cell r="P323">
            <v>13729.335556927997</v>
          </cell>
          <cell r="Q323">
            <v>11924.125147910985</v>
          </cell>
          <cell r="R323">
            <v>5856.833003834922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41.65318795665223</v>
          </cell>
          <cell r="P324">
            <v>343.95063783466253</v>
          </cell>
          <cell r="Q324">
            <v>357.9429598197317</v>
          </cell>
          <cell r="R324">
            <v>249.1113752036824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94</v>
          </cell>
          <cell r="H326">
            <v>48</v>
          </cell>
          <cell r="I326">
            <v>158</v>
          </cell>
          <cell r="J326">
            <v>43</v>
          </cell>
          <cell r="K326">
            <v>45</v>
          </cell>
          <cell r="L326">
            <v>45</v>
          </cell>
          <cell r="M326">
            <v>45</v>
          </cell>
          <cell r="N326">
            <v>45</v>
          </cell>
          <cell r="O326">
            <v>45</v>
          </cell>
          <cell r="P326">
            <v>40</v>
          </cell>
          <cell r="Q326">
            <v>40</v>
          </cell>
          <cell r="R326">
            <v>40</v>
          </cell>
          <cell r="S326">
            <v>40</v>
          </cell>
          <cell r="T326">
            <v>40</v>
          </cell>
          <cell r="U326">
            <v>40</v>
          </cell>
          <cell r="V326">
            <v>40</v>
          </cell>
          <cell r="W326">
            <v>40</v>
          </cell>
          <cell r="X326">
            <v>40</v>
          </cell>
          <cell r="Y326">
            <v>40</v>
          </cell>
          <cell r="Z326">
            <v>40</v>
          </cell>
          <cell r="AA326">
            <v>40</v>
          </cell>
          <cell r="AB326">
            <v>40</v>
          </cell>
          <cell r="AC326">
            <v>40</v>
          </cell>
        </row>
        <row r="327">
          <cell r="G327">
            <v>9</v>
          </cell>
          <cell r="H327">
            <v>15.559125832373851</v>
          </cell>
          <cell r="I327">
            <v>24.824527335815162</v>
          </cell>
          <cell r="J327">
            <v>30.125630434782611</v>
          </cell>
          <cell r="K327">
            <v>30.125630434782611</v>
          </cell>
          <cell r="L327">
            <v>30.125630434782611</v>
          </cell>
          <cell r="M327">
            <v>30.125630434782611</v>
          </cell>
          <cell r="N327">
            <v>30.125630434782611</v>
          </cell>
          <cell r="O327">
            <v>30.125630434782611</v>
          </cell>
          <cell r="P327">
            <v>30.125630434782614</v>
          </cell>
          <cell r="Q327">
            <v>30.125630434782614</v>
          </cell>
          <cell r="R327">
            <v>30.125630434782614</v>
          </cell>
          <cell r="S327">
            <v>30.125630434782614</v>
          </cell>
          <cell r="T327">
            <v>30.125630434782614</v>
          </cell>
          <cell r="U327">
            <v>30.125630434782614</v>
          </cell>
          <cell r="V327">
            <v>30.125630434782614</v>
          </cell>
          <cell r="W327">
            <v>30.125630434782614</v>
          </cell>
          <cell r="X327">
            <v>30.125630434782614</v>
          </cell>
          <cell r="Y327">
            <v>30.125630434782614</v>
          </cell>
          <cell r="Z327">
            <v>30.125630434782614</v>
          </cell>
          <cell r="AA327">
            <v>30.125630434782614</v>
          </cell>
          <cell r="AB327">
            <v>30.125630434782614</v>
          </cell>
          <cell r="AC327">
            <v>30.125630434782614</v>
          </cell>
        </row>
        <row r="328">
          <cell r="G328">
            <v>0</v>
          </cell>
          <cell r="H328">
            <v>0</v>
          </cell>
          <cell r="I328">
            <v>19.339704820328336</v>
          </cell>
          <cell r="J328">
            <v>19.305630434782611</v>
          </cell>
          <cell r="K328">
            <v>19.305630434782611</v>
          </cell>
          <cell r="L328">
            <v>19.305630434782611</v>
          </cell>
          <cell r="M328">
            <v>19.305630434782611</v>
          </cell>
          <cell r="N328">
            <v>19.305630434782611</v>
          </cell>
          <cell r="O328">
            <v>19.305630434782611</v>
          </cell>
          <cell r="P328">
            <v>19.305630434782611</v>
          </cell>
          <cell r="Q328">
            <v>19.305630434782611</v>
          </cell>
          <cell r="R328">
            <v>19.305630434782611</v>
          </cell>
          <cell r="S328">
            <v>19.305630434782611</v>
          </cell>
          <cell r="T328">
            <v>19.305630434782611</v>
          </cell>
          <cell r="U328">
            <v>19.305630434782611</v>
          </cell>
          <cell r="V328">
            <v>19.305630434782611</v>
          </cell>
          <cell r="W328">
            <v>19.305630434782611</v>
          </cell>
          <cell r="X328">
            <v>19.305630434782611</v>
          </cell>
          <cell r="Y328">
            <v>19.305630434782611</v>
          </cell>
          <cell r="Z328">
            <v>19.305630434782611</v>
          </cell>
          <cell r="AA328">
            <v>19.305630434782611</v>
          </cell>
          <cell r="AB328">
            <v>19.305630434782611</v>
          </cell>
          <cell r="AC328">
            <v>19.305630434782611</v>
          </cell>
        </row>
        <row r="329">
          <cell r="G329">
            <v>0</v>
          </cell>
          <cell r="H329">
            <v>0</v>
          </cell>
          <cell r="I329">
            <v>5.4848225154868278</v>
          </cell>
          <cell r="J329">
            <v>10.82</v>
          </cell>
          <cell r="K329">
            <v>10.82</v>
          </cell>
          <cell r="L329">
            <v>10.82</v>
          </cell>
          <cell r="M329">
            <v>10.82</v>
          </cell>
          <cell r="N329">
            <v>10.82</v>
          </cell>
          <cell r="O329">
            <v>10.82</v>
          </cell>
          <cell r="P329">
            <v>10.82</v>
          </cell>
          <cell r="Q329">
            <v>10.82</v>
          </cell>
          <cell r="R329">
            <v>10.82</v>
          </cell>
          <cell r="S329">
            <v>10.82</v>
          </cell>
          <cell r="T329">
            <v>10.82</v>
          </cell>
          <cell r="U329">
            <v>10.82</v>
          </cell>
          <cell r="V329">
            <v>10.82</v>
          </cell>
          <cell r="W329">
            <v>10.82</v>
          </cell>
          <cell r="X329">
            <v>10.82</v>
          </cell>
          <cell r="Y329">
            <v>10.82</v>
          </cell>
          <cell r="Z329">
            <v>10.82</v>
          </cell>
          <cell r="AA329">
            <v>10.82</v>
          </cell>
          <cell r="AB329">
            <v>10.82</v>
          </cell>
          <cell r="AC329">
            <v>10.82</v>
          </cell>
        </row>
        <row r="330">
          <cell r="G330">
            <v>0</v>
          </cell>
          <cell r="H330">
            <v>0</v>
          </cell>
          <cell r="I330">
            <v>5.4848225154868278</v>
          </cell>
          <cell r="J330">
            <v>10.82</v>
          </cell>
          <cell r="K330">
            <v>10.82</v>
          </cell>
          <cell r="L330">
            <v>10.82</v>
          </cell>
          <cell r="M330">
            <v>10.82</v>
          </cell>
          <cell r="N330">
            <v>10.82</v>
          </cell>
          <cell r="O330">
            <v>10.82</v>
          </cell>
          <cell r="P330">
            <v>10.82</v>
          </cell>
          <cell r="Q330">
            <v>10.82</v>
          </cell>
          <cell r="R330">
            <v>10.82</v>
          </cell>
          <cell r="S330">
            <v>10.82</v>
          </cell>
          <cell r="T330">
            <v>10.82</v>
          </cell>
          <cell r="U330">
            <v>10.82</v>
          </cell>
          <cell r="V330">
            <v>10.82</v>
          </cell>
          <cell r="W330">
            <v>10.82</v>
          </cell>
          <cell r="X330">
            <v>10.82</v>
          </cell>
          <cell r="Y330">
            <v>10.82</v>
          </cell>
          <cell r="Z330">
            <v>10.82</v>
          </cell>
          <cell r="AA330">
            <v>10.82</v>
          </cell>
          <cell r="AB330">
            <v>10.82</v>
          </cell>
          <cell r="AC330">
            <v>10.82</v>
          </cell>
        </row>
        <row r="331">
          <cell r="G331">
            <v>294</v>
          </cell>
          <cell r="H331">
            <v>48</v>
          </cell>
          <cell r="I331">
            <v>158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9</v>
          </cell>
          <cell r="H332">
            <v>15.559125832373851</v>
          </cell>
          <cell r="I332">
            <v>24.82452733581516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9.339704820328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5.4848225154868278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5.484822515486827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43</v>
          </cell>
          <cell r="K336">
            <v>45</v>
          </cell>
          <cell r="L336">
            <v>45</v>
          </cell>
          <cell r="M336">
            <v>45</v>
          </cell>
          <cell r="N336">
            <v>45</v>
          </cell>
          <cell r="O336">
            <v>45</v>
          </cell>
          <cell r="P336">
            <v>40</v>
          </cell>
          <cell r="Q336">
            <v>40</v>
          </cell>
          <cell r="R336">
            <v>40</v>
          </cell>
          <cell r="S336">
            <v>40</v>
          </cell>
          <cell r="T336">
            <v>40</v>
          </cell>
          <cell r="U336">
            <v>40</v>
          </cell>
          <cell r="V336">
            <v>40</v>
          </cell>
          <cell r="W336">
            <v>40</v>
          </cell>
          <cell r="X336">
            <v>40</v>
          </cell>
          <cell r="Y336">
            <v>40</v>
          </cell>
          <cell r="Z336">
            <v>40</v>
          </cell>
          <cell r="AA336">
            <v>40</v>
          </cell>
          <cell r="AB336">
            <v>40</v>
          </cell>
          <cell r="AC336">
            <v>4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30.125630434782611</v>
          </cell>
          <cell r="K337">
            <v>30.125630434782611</v>
          </cell>
          <cell r="L337">
            <v>30.125630434782611</v>
          </cell>
          <cell r="M337">
            <v>30.125630434782611</v>
          </cell>
          <cell r="N337">
            <v>30.125630434782611</v>
          </cell>
          <cell r="O337">
            <v>30.125630434782611</v>
          </cell>
          <cell r="P337">
            <v>30.125630434782611</v>
          </cell>
          <cell r="Q337">
            <v>30.125630434782611</v>
          </cell>
          <cell r="R337">
            <v>30.125630434782611</v>
          </cell>
          <cell r="S337">
            <v>30.125630434782611</v>
          </cell>
          <cell r="T337">
            <v>30.125630434782611</v>
          </cell>
          <cell r="U337">
            <v>30.125630434782611</v>
          </cell>
          <cell r="V337">
            <v>30.125630434782611</v>
          </cell>
          <cell r="W337">
            <v>30.125630434782611</v>
          </cell>
          <cell r="X337">
            <v>30.125630434782611</v>
          </cell>
          <cell r="Y337">
            <v>30.125630434782611</v>
          </cell>
          <cell r="Z337">
            <v>30.125630434782611</v>
          </cell>
          <cell r="AA337">
            <v>30.125630434782611</v>
          </cell>
          <cell r="AB337">
            <v>30.125630434782611</v>
          </cell>
          <cell r="AC337">
            <v>30.125630434782611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9.305630434782611</v>
          </cell>
          <cell r="K338">
            <v>19.305630434782611</v>
          </cell>
          <cell r="L338">
            <v>19.305630434782611</v>
          </cell>
          <cell r="M338">
            <v>19.305630434782611</v>
          </cell>
          <cell r="N338">
            <v>19.305630434782611</v>
          </cell>
          <cell r="O338">
            <v>19.305630434782611</v>
          </cell>
          <cell r="P338">
            <v>19.305630434782611</v>
          </cell>
          <cell r="Q338">
            <v>19.305630434782611</v>
          </cell>
          <cell r="R338">
            <v>19.305630434782611</v>
          </cell>
          <cell r="S338">
            <v>19.305630434782611</v>
          </cell>
          <cell r="T338">
            <v>19.305630434782611</v>
          </cell>
          <cell r="U338">
            <v>19.305630434782611</v>
          </cell>
          <cell r="V338">
            <v>19.305630434782611</v>
          </cell>
          <cell r="W338">
            <v>19.305630434782611</v>
          </cell>
          <cell r="X338">
            <v>19.305630434782611</v>
          </cell>
          <cell r="Y338">
            <v>19.305630434782611</v>
          </cell>
          <cell r="Z338">
            <v>19.305630434782611</v>
          </cell>
          <cell r="AA338">
            <v>19.305630434782611</v>
          </cell>
          <cell r="AB338">
            <v>19.305630434782611</v>
          </cell>
          <cell r="AC338">
            <v>19.305630434782611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10.82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10.82</v>
          </cell>
          <cell r="Q339">
            <v>10.82</v>
          </cell>
          <cell r="R339">
            <v>10.82</v>
          </cell>
          <cell r="S339">
            <v>10.82</v>
          </cell>
          <cell r="T339">
            <v>10.82</v>
          </cell>
          <cell r="U339">
            <v>10.82</v>
          </cell>
          <cell r="V339">
            <v>10.82</v>
          </cell>
          <cell r="W339">
            <v>10.82</v>
          </cell>
          <cell r="X339">
            <v>10.82</v>
          </cell>
          <cell r="Y339">
            <v>10.82</v>
          </cell>
          <cell r="Z339">
            <v>10.82</v>
          </cell>
          <cell r="AA339">
            <v>10.82</v>
          </cell>
          <cell r="AB339">
            <v>10.82</v>
          </cell>
          <cell r="AC339">
            <v>10.82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10.82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10.82</v>
          </cell>
          <cell r="Q340">
            <v>10.82</v>
          </cell>
          <cell r="R340">
            <v>10.82</v>
          </cell>
          <cell r="S340">
            <v>10.82</v>
          </cell>
          <cell r="T340">
            <v>10.82</v>
          </cell>
          <cell r="U340">
            <v>10.82</v>
          </cell>
          <cell r="V340">
            <v>10.82</v>
          </cell>
          <cell r="W340">
            <v>10.82</v>
          </cell>
          <cell r="X340">
            <v>10.82</v>
          </cell>
          <cell r="Y340">
            <v>10.82</v>
          </cell>
          <cell r="Z340">
            <v>10.82</v>
          </cell>
          <cell r="AA340">
            <v>10.82</v>
          </cell>
          <cell r="AB340">
            <v>10.82</v>
          </cell>
          <cell r="AC340">
            <v>10.82</v>
          </cell>
        </row>
        <row r="341">
          <cell r="G341">
            <v>335.21663707585702</v>
          </cell>
          <cell r="H341">
            <v>66.785966333491501</v>
          </cell>
          <cell r="I341">
            <v>123.62518260230469</v>
          </cell>
          <cell r="J341">
            <v>35.402542384051806</v>
          </cell>
          <cell r="K341">
            <v>32.767558268578533</v>
          </cell>
          <cell r="L341">
            <v>40.061937776072561</v>
          </cell>
          <cell r="M341">
            <v>40.054297692000702</v>
          </cell>
          <cell r="N341">
            <v>40.149448604860993</v>
          </cell>
          <cell r="O341">
            <v>38.686809311423431</v>
          </cell>
          <cell r="P341">
            <v>35.695223043296373</v>
          </cell>
          <cell r="Q341">
            <v>35.603820170667291</v>
          </cell>
          <cell r="R341">
            <v>35.603820170667291</v>
          </cell>
          <cell r="S341">
            <v>35.603820170667291</v>
          </cell>
          <cell r="T341">
            <v>35.61061135650894</v>
          </cell>
          <cell r="U341">
            <v>32.310468435521599</v>
          </cell>
          <cell r="V341">
            <v>32.310468435521599</v>
          </cell>
          <cell r="W341">
            <v>32.310468435521599</v>
          </cell>
          <cell r="X341">
            <v>32.316608394736811</v>
          </cell>
          <cell r="Y341">
            <v>32.475588039689669</v>
          </cell>
          <cell r="Z341">
            <v>32.475588039689669</v>
          </cell>
          <cell r="AA341">
            <v>32.475588039689669</v>
          </cell>
          <cell r="AB341">
            <v>32.481792460955695</v>
          </cell>
          <cell r="AC341">
            <v>32.475588039689669</v>
          </cell>
        </row>
        <row r="342">
          <cell r="G342">
            <v>0</v>
          </cell>
          <cell r="H342">
            <v>0</v>
          </cell>
          <cell r="I342">
            <v>-30.173629629401454</v>
          </cell>
          <cell r="J342">
            <v>-2.0434435316552961</v>
          </cell>
          <cell r="K342">
            <v>-2.185849004010163</v>
          </cell>
          <cell r="L342">
            <v>-2.1527167576646229</v>
          </cell>
          <cell r="M342">
            <v>-2.0940869227575218</v>
          </cell>
          <cell r="N342">
            <v>-2.0102762166934154</v>
          </cell>
          <cell r="O342">
            <v>-1.8989553188482096</v>
          </cell>
          <cell r="P342">
            <v>-1.5805682009801112</v>
          </cell>
          <cell r="Q342">
            <v>-1.5332223158291318</v>
          </cell>
          <cell r="R342">
            <v>-1.5038505194313503</v>
          </cell>
          <cell r="S342">
            <v>-1.4834367315073291</v>
          </cell>
          <cell r="T342">
            <v>-1.466752876130988</v>
          </cell>
          <cell r="U342">
            <v>-1.4527708117209845</v>
          </cell>
          <cell r="V342">
            <v>-1.4385512490435146</v>
          </cell>
          <cell r="W342">
            <v>-1.4249233641963224</v>
          </cell>
          <cell r="X342">
            <v>-1.4107681693860425</v>
          </cell>
          <cell r="Y342">
            <v>-1.3879080815673546</v>
          </cell>
          <cell r="Z342">
            <v>-1.3660094382067438</v>
          </cell>
          <cell r="AA342">
            <v>-1.338903188376344</v>
          </cell>
          <cell r="AB342">
            <v>-1.3085541853564484</v>
          </cell>
          <cell r="AC342">
            <v>-1.2790093202000001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2.767558268578533</v>
          </cell>
          <cell r="L343">
            <v>97.858913696019414</v>
          </cell>
          <cell r="M343">
            <v>156.817960342541</v>
          </cell>
          <cell r="N343">
            <v>187.72047659315882</v>
          </cell>
          <cell r="O343">
            <v>190.99150350116389</v>
          </cell>
          <cell r="P343">
            <v>150.09900040052804</v>
          </cell>
          <cell r="Q343">
            <v>79.740706657215142</v>
          </cell>
          <cell r="R343">
            <v>24.1855956764436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021.16887236294</v>
          </cell>
          <cell r="L344">
            <v>8954.0906031857758</v>
          </cell>
          <cell r="M344">
            <v>14113.616430828692</v>
          </cell>
          <cell r="N344">
            <v>16688.350369131822</v>
          </cell>
          <cell r="O344">
            <v>16960.045510903354</v>
          </cell>
          <cell r="P344">
            <v>13538.929836127627</v>
          </cell>
          <cell r="Q344">
            <v>7383.9894364581223</v>
          </cell>
          <cell r="R344">
            <v>2280.701672288638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56.997614807922744</v>
          </cell>
          <cell r="L345">
            <v>196.51511306969908</v>
          </cell>
          <cell r="M345">
            <v>349.37661419443276</v>
          </cell>
          <cell r="N345">
            <v>458.03849795988464</v>
          </cell>
          <cell r="O345">
            <v>478.79254156785663</v>
          </cell>
          <cell r="P345">
            <v>408.7400732848397</v>
          </cell>
          <cell r="Q345">
            <v>251.12037148128044</v>
          </cell>
          <cell r="R345">
            <v>97.00613448277422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7.1</v>
          </cell>
          <cell r="H346">
            <v>7.4</v>
          </cell>
          <cell r="I346">
            <v>6</v>
          </cell>
          <cell r="J346">
            <v>4.8499999999999996</v>
          </cell>
          <cell r="K346">
            <v>4.5</v>
          </cell>
          <cell r="L346">
            <v>5.49</v>
          </cell>
          <cell r="M346">
            <v>5.49</v>
          </cell>
          <cell r="N346">
            <v>5.49</v>
          </cell>
          <cell r="O346">
            <v>5.29</v>
          </cell>
          <cell r="P346">
            <v>5.49</v>
          </cell>
          <cell r="Q346">
            <v>5.49</v>
          </cell>
          <cell r="R346">
            <v>5.49</v>
          </cell>
          <cell r="S346">
            <v>5.49</v>
          </cell>
          <cell r="T346">
            <v>5.49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918.40174541330691</v>
          </cell>
          <cell r="H347">
            <v>182.47531785106966</v>
          </cell>
          <cell r="I347">
            <v>338.69913041727312</v>
          </cell>
          <cell r="J347">
            <v>96.993266805621374</v>
          </cell>
          <cell r="K347">
            <v>89.774132242680906</v>
          </cell>
          <cell r="L347">
            <v>109.45884638271191</v>
          </cell>
          <cell r="M347">
            <v>109.73780189589233</v>
          </cell>
          <cell r="N347">
            <v>109.99848932838627</v>
          </cell>
          <cell r="O347">
            <v>105.99125838746146</v>
          </cell>
          <cell r="P347">
            <v>97.527931812285161</v>
          </cell>
          <cell r="Q347">
            <v>97.544712796348747</v>
          </cell>
          <cell r="R347">
            <v>97.544712796348747</v>
          </cell>
          <cell r="S347">
            <v>97.544712796348747</v>
          </cell>
          <cell r="T347">
            <v>97.296752340188362</v>
          </cell>
          <cell r="U347">
            <v>88.521831330196164</v>
          </cell>
          <cell r="V347">
            <v>88.521831330196164</v>
          </cell>
          <cell r="W347">
            <v>88.521831330196164</v>
          </cell>
          <cell r="X347">
            <v>88.296744247914788</v>
          </cell>
          <cell r="Y347">
            <v>88.974213807368955</v>
          </cell>
          <cell r="Z347">
            <v>88.974213807368955</v>
          </cell>
          <cell r="AA347">
            <v>88.974213807368955</v>
          </cell>
          <cell r="AB347">
            <v>88.748066833212278</v>
          </cell>
          <cell r="AC347">
            <v>88.974213807368955</v>
          </cell>
        </row>
        <row r="348">
          <cell r="G348">
            <v>1903.7196509173386</v>
          </cell>
          <cell r="H348">
            <v>318.70493642978613</v>
          </cell>
          <cell r="I348">
            <v>880.26017391654534</v>
          </cell>
          <cell r="J348">
            <v>179.45201995831357</v>
          </cell>
          <cell r="K348">
            <v>175.56776032719574</v>
          </cell>
          <cell r="L348">
            <v>214.21234608518645</v>
          </cell>
          <cell r="M348">
            <v>214.12865943123231</v>
          </cell>
          <cell r="N348">
            <v>214.05045320148412</v>
          </cell>
          <cell r="O348">
            <v>206.25262248376157</v>
          </cell>
          <cell r="P348">
            <v>190.34162045631447</v>
          </cell>
          <cell r="Q348">
            <v>190.3365861610954</v>
          </cell>
          <cell r="R348">
            <v>190.3365861610954</v>
          </cell>
          <cell r="S348">
            <v>190.3365861610954</v>
          </cell>
          <cell r="T348">
            <v>190.41097429794351</v>
          </cell>
          <cell r="U348">
            <v>173.44345060094116</v>
          </cell>
          <cell r="V348">
            <v>173.44345060094116</v>
          </cell>
          <cell r="W348">
            <v>173.44345060094116</v>
          </cell>
          <cell r="X348">
            <v>173.51097672562557</v>
          </cell>
          <cell r="Y348">
            <v>173.30773585778931</v>
          </cell>
          <cell r="Z348">
            <v>173.30773585778931</v>
          </cell>
          <cell r="AA348">
            <v>173.30773585778931</v>
          </cell>
          <cell r="AB348">
            <v>173.37557995003633</v>
          </cell>
          <cell r="AC348">
            <v>173.30773585778931</v>
          </cell>
        </row>
        <row r="349">
          <cell r="G349">
            <v>168.1</v>
          </cell>
          <cell r="H349">
            <v>198.4</v>
          </cell>
          <cell r="I349">
            <v>135.30000000000001</v>
          </cell>
          <cell r="J349">
            <v>182.82965185185185</v>
          </cell>
          <cell r="K349">
            <v>173.63636363636363</v>
          </cell>
          <cell r="L349">
            <v>174</v>
          </cell>
          <cell r="M349">
            <v>174</v>
          </cell>
          <cell r="N349">
            <v>174.44444444444446</v>
          </cell>
          <cell r="O349">
            <v>174.44444444444446</v>
          </cell>
          <cell r="P349">
            <v>174.44444444444446</v>
          </cell>
          <cell r="Q349">
            <v>174</v>
          </cell>
          <cell r="R349">
            <v>174</v>
          </cell>
          <cell r="S349">
            <v>174</v>
          </cell>
          <cell r="T349">
            <v>174</v>
          </cell>
          <cell r="U349">
            <v>173.33333333333334</v>
          </cell>
          <cell r="V349">
            <v>173.33333333333334</v>
          </cell>
          <cell r="W349">
            <v>173.33333333333334</v>
          </cell>
          <cell r="X349">
            <v>173.33333333333334</v>
          </cell>
          <cell r="Y349">
            <v>174.28571428571428</v>
          </cell>
          <cell r="Z349">
            <v>174.28571428571428</v>
          </cell>
          <cell r="AA349">
            <v>174.28571428571428</v>
          </cell>
          <cell r="AB349">
            <v>174.28571428571428</v>
          </cell>
          <cell r="AC349">
            <v>174.28571428571428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2.767558268578533</v>
          </cell>
          <cell r="L350">
            <v>57.796975919946853</v>
          </cell>
          <cell r="M350">
            <v>46.445352087013674</v>
          </cell>
          <cell r="N350">
            <v>20.6246985421080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021.16887236294</v>
          </cell>
          <cell r="L351">
            <v>5288.423296675137</v>
          </cell>
          <cell r="M351">
            <v>4180.0816878312307</v>
          </cell>
          <cell r="N351">
            <v>1833.5357003934021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6.997614807922744</v>
          </cell>
          <cell r="L352">
            <v>125.89345256070027</v>
          </cell>
          <cell r="M352">
            <v>123.45437412036202</v>
          </cell>
          <cell r="N352">
            <v>77.42100830381265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0.061937776072561</v>
          </cell>
          <cell r="M353">
            <v>70.318310563526623</v>
          </cell>
          <cell r="N353">
            <v>56.655490241015386</v>
          </cell>
          <cell r="O353">
            <v>25.19489286483526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665.6673065106393</v>
          </cell>
          <cell r="M354">
            <v>6328.6479507173972</v>
          </cell>
          <cell r="N354">
            <v>5036.6730824262686</v>
          </cell>
          <cell r="O354">
            <v>2237.306486397370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70.621660508998815</v>
          </cell>
          <cell r="M355">
            <v>154.8220778978889</v>
          </cell>
          <cell r="N355">
            <v>152.62911186474182</v>
          </cell>
          <cell r="O355">
            <v>96.5690020228098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0.054297692000702</v>
          </cell>
          <cell r="N356">
            <v>70.29083920517445</v>
          </cell>
          <cell r="O356">
            <v>56.727647458709136</v>
          </cell>
          <cell r="P356">
            <v>25.25796956769923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604.8867922800632</v>
          </cell>
          <cell r="N357">
            <v>6248.8556053400089</v>
          </cell>
          <cell r="O357">
            <v>5037.4150943333716</v>
          </cell>
          <cell r="P357">
            <v>2278.2688550064709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1.100162176181854</v>
          </cell>
          <cell r="N358">
            <v>156.27218738471078</v>
          </cell>
          <cell r="O358">
            <v>154.78800391399167</v>
          </cell>
          <cell r="P358">
            <v>98.3901812025435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0.149448604860993</v>
          </cell>
          <cell r="O359">
            <v>70.382153866196077</v>
          </cell>
          <cell r="P359">
            <v>56.957655129893915</v>
          </cell>
          <cell r="Q359">
            <v>25.136400544370542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69.2859809721422</v>
          </cell>
          <cell r="O360">
            <v>6249.9352633182125</v>
          </cell>
          <cell r="P360">
            <v>5137.5804927164309</v>
          </cell>
          <cell r="Q360">
            <v>2327.63069040871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1.716190406619376</v>
          </cell>
          <cell r="O361">
            <v>157.92248727305505</v>
          </cell>
          <cell r="P361">
            <v>156.95299747168627</v>
          </cell>
          <cell r="Q361">
            <v>99.33665628030476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.686809311423431</v>
          </cell>
          <cell r="P362">
            <v>67.883375702934885</v>
          </cell>
          <cell r="Q362">
            <v>54.604306112844597</v>
          </cell>
          <cell r="R362">
            <v>24.1855956764436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5.3886668544001</v>
          </cell>
          <cell r="P363">
            <v>6123.0804884047257</v>
          </cell>
          <cell r="Q363">
            <v>5056.35874604941</v>
          </cell>
          <cell r="R363">
            <v>2280.701672288638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9.513048358000049</v>
          </cell>
          <cell r="P364">
            <v>153.39689461060982</v>
          </cell>
          <cell r="Q364">
            <v>151.78371520097568</v>
          </cell>
          <cell r="R364">
            <v>97.00613448277422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49</v>
          </cell>
          <cell r="J366">
            <v>32</v>
          </cell>
          <cell r="K366">
            <v>32</v>
          </cell>
          <cell r="L366">
            <v>32</v>
          </cell>
          <cell r="M366">
            <v>32</v>
          </cell>
          <cell r="N366">
            <v>32</v>
          </cell>
          <cell r="O366">
            <v>32</v>
          </cell>
          <cell r="P366">
            <v>27</v>
          </cell>
          <cell r="Q366">
            <v>25</v>
          </cell>
          <cell r="R366">
            <v>25</v>
          </cell>
          <cell r="S366">
            <v>22</v>
          </cell>
          <cell r="T366">
            <v>22</v>
          </cell>
          <cell r="U366">
            <v>22</v>
          </cell>
          <cell r="V366">
            <v>20</v>
          </cell>
          <cell r="W366">
            <v>20</v>
          </cell>
          <cell r="X366">
            <v>17</v>
          </cell>
          <cell r="Y366">
            <v>15</v>
          </cell>
          <cell r="Z366">
            <v>12</v>
          </cell>
          <cell r="AA366">
            <v>10</v>
          </cell>
          <cell r="AB366">
            <v>7</v>
          </cell>
          <cell r="AC366">
            <v>7</v>
          </cell>
        </row>
        <row r="367">
          <cell r="G367">
            <v>0</v>
          </cell>
          <cell r="H367">
            <v>0</v>
          </cell>
          <cell r="I367">
            <v>74.795964976604168</v>
          </cell>
          <cell r="J367">
            <v>96.616799999999998</v>
          </cell>
          <cell r="K367">
            <v>96.616799999999998</v>
          </cell>
          <cell r="L367">
            <v>96.616799999999998</v>
          </cell>
          <cell r="M367">
            <v>96.616799999999998</v>
          </cell>
          <cell r="N367">
            <v>96.616799999999998</v>
          </cell>
          <cell r="O367">
            <v>96.616799999999998</v>
          </cell>
          <cell r="P367">
            <v>96.616799999999998</v>
          </cell>
          <cell r="Q367">
            <v>96.616799999999998</v>
          </cell>
          <cell r="R367">
            <v>96.616799999999998</v>
          </cell>
          <cell r="S367">
            <v>96.616799999999998</v>
          </cell>
          <cell r="T367">
            <v>96.616799999999998</v>
          </cell>
          <cell r="U367">
            <v>96.616799999999998</v>
          </cell>
          <cell r="V367">
            <v>96.616799999999998</v>
          </cell>
          <cell r="W367">
            <v>96.616799999999998</v>
          </cell>
          <cell r="X367">
            <v>96.616799999999998</v>
          </cell>
          <cell r="Y367">
            <v>96.616799999999998</v>
          </cell>
          <cell r="Z367">
            <v>96.616799999999998</v>
          </cell>
          <cell r="AA367">
            <v>96.616799999999998</v>
          </cell>
          <cell r="AB367">
            <v>96.616799999999998</v>
          </cell>
          <cell r="AC367">
            <v>96.616799999999998</v>
          </cell>
        </row>
        <row r="368">
          <cell r="G368">
            <v>0</v>
          </cell>
          <cell r="H368">
            <v>0</v>
          </cell>
          <cell r="I368">
            <v>65.556894417706715</v>
          </cell>
          <cell r="J368">
            <v>86.953586666666666</v>
          </cell>
          <cell r="K368">
            <v>86.953586666666666</v>
          </cell>
          <cell r="L368">
            <v>86.953586666666666</v>
          </cell>
          <cell r="M368">
            <v>86.953586666666666</v>
          </cell>
          <cell r="N368">
            <v>86.953586666666666</v>
          </cell>
          <cell r="O368">
            <v>86.953586666666666</v>
          </cell>
          <cell r="P368">
            <v>86.953586666666666</v>
          </cell>
          <cell r="Q368">
            <v>86.953586666666666</v>
          </cell>
          <cell r="R368">
            <v>86.953586666666666</v>
          </cell>
          <cell r="S368">
            <v>86.953586666666666</v>
          </cell>
          <cell r="T368">
            <v>86.953586666666666</v>
          </cell>
          <cell r="U368">
            <v>86.953586666666666</v>
          </cell>
          <cell r="V368">
            <v>86.953586666666666</v>
          </cell>
          <cell r="W368">
            <v>86.953586666666666</v>
          </cell>
          <cell r="X368">
            <v>86.953586666666666</v>
          </cell>
          <cell r="Y368">
            <v>86.953586666666666</v>
          </cell>
          <cell r="Z368">
            <v>86.953586666666666</v>
          </cell>
          <cell r="AA368">
            <v>86.953586666666666</v>
          </cell>
          <cell r="AB368">
            <v>86.953586666666666</v>
          </cell>
          <cell r="AC368">
            <v>86.953586666666666</v>
          </cell>
        </row>
        <row r="369">
          <cell r="G369">
            <v>0</v>
          </cell>
          <cell r="H369">
            <v>0</v>
          </cell>
          <cell r="I369">
            <v>9.2390705588974491</v>
          </cell>
          <cell r="J369">
            <v>9.6632133333333332</v>
          </cell>
          <cell r="K369">
            <v>9.6632133333333332</v>
          </cell>
          <cell r="L369">
            <v>9.6632133333333332</v>
          </cell>
          <cell r="M369">
            <v>9.6632133333333332</v>
          </cell>
          <cell r="N369">
            <v>9.6632133333333332</v>
          </cell>
          <cell r="O369">
            <v>9.6632133333333332</v>
          </cell>
          <cell r="P369">
            <v>9.6632133333333332</v>
          </cell>
          <cell r="Q369">
            <v>9.6632133333333332</v>
          </cell>
          <cell r="R369">
            <v>9.6632133333333332</v>
          </cell>
          <cell r="S369">
            <v>9.6632133333333332</v>
          </cell>
          <cell r="T369">
            <v>9.6632133333333332</v>
          </cell>
          <cell r="U369">
            <v>9.6632133333333332</v>
          </cell>
          <cell r="V369">
            <v>9.6632133333333332</v>
          </cell>
          <cell r="W369">
            <v>9.6632133333333332</v>
          </cell>
          <cell r="X369">
            <v>9.6632133333333332</v>
          </cell>
          <cell r="Y369">
            <v>9.6632133333333332</v>
          </cell>
          <cell r="Z369">
            <v>9.6632133333333332</v>
          </cell>
          <cell r="AA369">
            <v>9.6632133333333332</v>
          </cell>
          <cell r="AB369">
            <v>9.6632133333333332</v>
          </cell>
          <cell r="AC369">
            <v>9.6632133333333332</v>
          </cell>
        </row>
        <row r="370">
          <cell r="G370">
            <v>0</v>
          </cell>
          <cell r="H370">
            <v>0</v>
          </cell>
          <cell r="I370">
            <v>9.2390705588974491</v>
          </cell>
          <cell r="J370">
            <v>9.6632133333333332</v>
          </cell>
          <cell r="K370">
            <v>9.6632133333333332</v>
          </cell>
          <cell r="L370">
            <v>9.6632133333333332</v>
          </cell>
          <cell r="M370">
            <v>9.6632133333333332</v>
          </cell>
          <cell r="N370">
            <v>9.6632133333333332</v>
          </cell>
          <cell r="O370">
            <v>9.6632133333333332</v>
          </cell>
          <cell r="P370">
            <v>9.6632133333333332</v>
          </cell>
          <cell r="Q370">
            <v>9.6632133333333332</v>
          </cell>
          <cell r="R370">
            <v>9.6632133333333332</v>
          </cell>
          <cell r="S370">
            <v>9.6632133333333332</v>
          </cell>
          <cell r="T370">
            <v>9.6632133333333332</v>
          </cell>
          <cell r="U370">
            <v>9.6632133333333332</v>
          </cell>
          <cell r="V370">
            <v>9.6632133333333332</v>
          </cell>
          <cell r="W370">
            <v>9.6632133333333332</v>
          </cell>
          <cell r="X370">
            <v>9.6632133333333332</v>
          </cell>
          <cell r="Y370">
            <v>9.6632133333333332</v>
          </cell>
          <cell r="Z370">
            <v>9.6632133333333332</v>
          </cell>
          <cell r="AA370">
            <v>9.6632133333333332</v>
          </cell>
          <cell r="AB370">
            <v>9.6632133333333332</v>
          </cell>
          <cell r="AC370">
            <v>9.6632133333333332</v>
          </cell>
        </row>
        <row r="371">
          <cell r="G371">
            <v>0</v>
          </cell>
          <cell r="H371">
            <v>0</v>
          </cell>
          <cell r="I371">
            <v>86.568103173844534</v>
          </cell>
          <cell r="J371">
            <v>41.913494900723279</v>
          </cell>
          <cell r="K371">
            <v>36.511264102612159</v>
          </cell>
          <cell r="L371">
            <v>36.518267424973047</v>
          </cell>
          <cell r="M371">
            <v>36.511264102612159</v>
          </cell>
          <cell r="N371">
            <v>36.511264102612159</v>
          </cell>
          <cell r="O371">
            <v>36.511264102612159</v>
          </cell>
          <cell r="P371">
            <v>33.14428263138452</v>
          </cell>
          <cell r="Q371">
            <v>30.683232346987797</v>
          </cell>
          <cell r="R371">
            <v>30.683232346987797</v>
          </cell>
          <cell r="S371">
            <v>27.001244465349263</v>
          </cell>
          <cell r="T371">
            <v>27.006452514461461</v>
          </cell>
          <cell r="U371">
            <v>27.001244465349263</v>
          </cell>
          <cell r="V371">
            <v>24.546585877590243</v>
          </cell>
          <cell r="W371">
            <v>24.546585877590243</v>
          </cell>
          <cell r="X371">
            <v>20.868622397538402</v>
          </cell>
          <cell r="Y371">
            <v>18.409939408192677</v>
          </cell>
          <cell r="Z371">
            <v>14.727951526554143</v>
          </cell>
          <cell r="AA371">
            <v>12.273292938795121</v>
          </cell>
          <cell r="AB371">
            <v>8.5929621636922846</v>
          </cell>
          <cell r="AC371">
            <v>8.7724816828855285</v>
          </cell>
        </row>
        <row r="372">
          <cell r="G372">
            <v>0</v>
          </cell>
          <cell r="H372">
            <v>0</v>
          </cell>
          <cell r="I372">
            <v>-14.586916632084064</v>
          </cell>
          <cell r="J372">
            <v>-6.2626766501543658</v>
          </cell>
          <cell r="K372">
            <v>-6.4013776327714593</v>
          </cell>
          <cell r="L372">
            <v>-6.3043480482527174</v>
          </cell>
          <cell r="M372">
            <v>-6.1326473895618117</v>
          </cell>
          <cell r="N372">
            <v>-5.887203180835006</v>
          </cell>
          <cell r="O372">
            <v>-5.5611938800008742</v>
          </cell>
          <cell r="P372">
            <v>-4.3937246683697122</v>
          </cell>
          <cell r="Q372">
            <v>-3.9463988371139611</v>
          </cell>
          <cell r="R372">
            <v>-3.8707980439664453</v>
          </cell>
          <cell r="S372">
            <v>-3.3600639515270849</v>
          </cell>
          <cell r="T372">
            <v>-3.3222741221182002</v>
          </cell>
          <cell r="U372">
            <v>-3.2906039945056493</v>
          </cell>
          <cell r="V372">
            <v>-2.9621781095896029</v>
          </cell>
          <cell r="W372">
            <v>-2.9341163897160834</v>
          </cell>
          <cell r="X372">
            <v>-2.4692235351807859</v>
          </cell>
          <cell r="Y372">
            <v>-2.1434225614528102</v>
          </cell>
          <cell r="Z372">
            <v>-1.6876826284941384</v>
          </cell>
          <cell r="AA372">
            <v>-1.378494411688548</v>
          </cell>
          <cell r="AB372">
            <v>-0.94307359433888116</v>
          </cell>
          <cell r="AC372">
            <v>-0.92178064178930119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6.511264102612159</v>
          </cell>
          <cell r="L373">
            <v>100.38009612032317</v>
          </cell>
          <cell r="M373">
            <v>151.53560706335224</v>
          </cell>
          <cell r="N373">
            <v>192.86669765574493</v>
          </cell>
          <cell r="O373">
            <v>226.48293837262503</v>
          </cell>
          <cell r="P373">
            <v>205.36427439355705</v>
          </cell>
          <cell r="Q373">
            <v>141.12302378939947</v>
          </cell>
          <cell r="R373">
            <v>89.725411142362759</v>
          </cell>
          <cell r="S373">
            <v>48.22156302938545</v>
          </cell>
          <cell r="T373">
            <v>14.805599986566527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66.3385502608407</v>
          </cell>
          <cell r="L374">
            <v>9184.7787950095699</v>
          </cell>
          <cell r="M374">
            <v>13638.204635701703</v>
          </cell>
          <cell r="N374">
            <v>17145.849421595725</v>
          </cell>
          <cell r="O374">
            <v>20111.684927489099</v>
          </cell>
          <cell r="P374">
            <v>18523.857550298846</v>
          </cell>
          <cell r="Q374">
            <v>13067.992002898391</v>
          </cell>
          <cell r="R374">
            <v>8461.1062707248093</v>
          </cell>
          <cell r="S374">
            <v>4672.6694575474512</v>
          </cell>
          <cell r="T374">
            <v>1467.2349586687428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3.509613698210465</v>
          </cell>
          <cell r="L375">
            <v>203.47875948681752</v>
          </cell>
          <cell r="M375">
            <v>341.48186079184666</v>
          </cell>
          <cell r="N375">
            <v>500.2795490019376</v>
          </cell>
          <cell r="O375">
            <v>802.822371374098</v>
          </cell>
          <cell r="P375">
            <v>895.5888197362035</v>
          </cell>
          <cell r="Q375">
            <v>772.28637895964027</v>
          </cell>
          <cell r="R375">
            <v>653.0208039223462</v>
          </cell>
          <cell r="S375">
            <v>517.3394034468165</v>
          </cell>
          <cell r="T375">
            <v>164.0913230410792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16</v>
          </cell>
          <cell r="J376">
            <v>9</v>
          </cell>
          <cell r="K376">
            <v>7</v>
          </cell>
          <cell r="L376">
            <v>7</v>
          </cell>
          <cell r="M376">
            <v>7</v>
          </cell>
          <cell r="N376">
            <v>7</v>
          </cell>
          <cell r="O376">
            <v>7</v>
          </cell>
          <cell r="P376">
            <v>7.49</v>
          </cell>
          <cell r="Q376">
            <v>7.49</v>
          </cell>
          <cell r="R376">
            <v>7.49</v>
          </cell>
          <cell r="S376">
            <v>7.49</v>
          </cell>
          <cell r="T376">
            <v>7.49</v>
          </cell>
          <cell r="U376">
            <v>7.49</v>
          </cell>
          <cell r="V376">
            <v>7.49</v>
          </cell>
          <cell r="W376">
            <v>7.49</v>
          </cell>
          <cell r="X376">
            <v>7.49</v>
          </cell>
          <cell r="Y376">
            <v>7.49</v>
          </cell>
          <cell r="Z376">
            <v>7.49</v>
          </cell>
          <cell r="AA376">
            <v>7.49</v>
          </cell>
          <cell r="AB376">
            <v>7.49</v>
          </cell>
          <cell r="AC376">
            <v>7.49</v>
          </cell>
        </row>
        <row r="377">
          <cell r="G377">
            <v>0</v>
          </cell>
          <cell r="H377">
            <v>0</v>
          </cell>
          <cell r="I377">
            <v>237.17288540779322</v>
          </cell>
          <cell r="J377">
            <v>114.83149287869391</v>
          </cell>
          <cell r="K377">
            <v>100.0308605551018</v>
          </cell>
          <cell r="L377">
            <v>99.776686953478276</v>
          </cell>
          <cell r="M377">
            <v>100.0308605551018</v>
          </cell>
          <cell r="N377">
            <v>100.0308605551018</v>
          </cell>
          <cell r="O377">
            <v>100.0308605551018</v>
          </cell>
          <cell r="P377">
            <v>90.558149266077933</v>
          </cell>
          <cell r="Q377">
            <v>84.063650265719986</v>
          </cell>
          <cell r="R377">
            <v>84.063650265719986</v>
          </cell>
          <cell r="S377">
            <v>73.9760122338336</v>
          </cell>
          <cell r="T377">
            <v>73.788121624211641</v>
          </cell>
          <cell r="U377">
            <v>73.9760122338336</v>
          </cell>
          <cell r="V377">
            <v>67.250920212576005</v>
          </cell>
          <cell r="W377">
            <v>67.250920212576005</v>
          </cell>
          <cell r="X377">
            <v>57.018093982345356</v>
          </cell>
          <cell r="Y377">
            <v>50.43819015943199</v>
          </cell>
          <cell r="Z377">
            <v>40.350552127545598</v>
          </cell>
          <cell r="AA377">
            <v>33.625460106288003</v>
          </cell>
          <cell r="AB377">
            <v>23.478038698612796</v>
          </cell>
          <cell r="AC377">
            <v>24.034196391467205</v>
          </cell>
        </row>
        <row r="378">
          <cell r="G378">
            <v>0</v>
          </cell>
          <cell r="H378">
            <v>0</v>
          </cell>
          <cell r="I378">
            <v>736.56542291844141</v>
          </cell>
          <cell r="J378">
            <v>253.55055213639181</v>
          </cell>
          <cell r="K378">
            <v>193.99074183346946</v>
          </cell>
          <cell r="L378">
            <v>194.06699391395651</v>
          </cell>
          <cell r="M378">
            <v>193.99074183346946</v>
          </cell>
          <cell r="N378">
            <v>193.99074183346946</v>
          </cell>
          <cell r="O378">
            <v>193.99074183346946</v>
          </cell>
          <cell r="P378">
            <v>175.06255522017665</v>
          </cell>
          <cell r="Q378">
            <v>162.030904920284</v>
          </cell>
          <cell r="R378">
            <v>162.030904920284</v>
          </cell>
          <cell r="S378">
            <v>142.58719632984992</v>
          </cell>
          <cell r="T378">
            <v>142.64356351273651</v>
          </cell>
          <cell r="U378">
            <v>142.58719632984992</v>
          </cell>
          <cell r="V378">
            <v>129.62472393622721</v>
          </cell>
          <cell r="W378">
            <v>129.62472393622721</v>
          </cell>
          <cell r="X378">
            <v>110.22457180529639</v>
          </cell>
          <cell r="Y378">
            <v>97.218542952170409</v>
          </cell>
          <cell r="Z378">
            <v>77.774834361736325</v>
          </cell>
          <cell r="AA378">
            <v>64.812361968113606</v>
          </cell>
          <cell r="AB378">
            <v>45.386588390416165</v>
          </cell>
          <cell r="AC378">
            <v>45.219741082559835</v>
          </cell>
        </row>
        <row r="379">
          <cell r="G379">
            <v>0</v>
          </cell>
          <cell r="H379">
            <v>0</v>
          </cell>
          <cell r="I379">
            <v>113.9</v>
          </cell>
          <cell r="J379">
            <v>155</v>
          </cell>
          <cell r="K379">
            <v>175</v>
          </cell>
          <cell r="L379">
            <v>175</v>
          </cell>
          <cell r="M379">
            <v>175</v>
          </cell>
          <cell r="N379">
            <v>175</v>
          </cell>
          <cell r="O379">
            <v>175</v>
          </cell>
          <cell r="P379">
            <v>176</v>
          </cell>
          <cell r="Q379">
            <v>176</v>
          </cell>
          <cell r="R379">
            <v>176</v>
          </cell>
          <cell r="S379">
            <v>176</v>
          </cell>
          <cell r="T379">
            <v>176</v>
          </cell>
          <cell r="U379">
            <v>176</v>
          </cell>
          <cell r="V379">
            <v>176</v>
          </cell>
          <cell r="W379">
            <v>176</v>
          </cell>
          <cell r="X379">
            <v>176</v>
          </cell>
          <cell r="Y379">
            <v>176</v>
          </cell>
          <cell r="Z379">
            <v>176</v>
          </cell>
          <cell r="AA379">
            <v>176</v>
          </cell>
          <cell r="AB379">
            <v>176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6.511264102612159</v>
          </cell>
          <cell r="L380">
            <v>63.86182869535012</v>
          </cell>
          <cell r="M380">
            <v>51.319036532020974</v>
          </cell>
          <cell r="N380">
            <v>41.347767745238144</v>
          </cell>
          <cell r="O380">
            <v>33.369378120666759</v>
          </cell>
          <cell r="P380">
            <v>14.784214512650175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66.3385502608407</v>
          </cell>
          <cell r="L381">
            <v>5843.3573256245354</v>
          </cell>
          <cell r="M381">
            <v>4618.7132878818875</v>
          </cell>
          <cell r="N381">
            <v>3675.8165525516715</v>
          </cell>
          <cell r="O381">
            <v>2963.200777115208</v>
          </cell>
          <cell r="P381">
            <v>1333.5361490410457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3.509613698210465</v>
          </cell>
          <cell r="L382">
            <v>139.10392323005507</v>
          </cell>
          <cell r="M382">
            <v>136.40890316971229</v>
          </cell>
          <cell r="N382">
            <v>155.21128046611503</v>
          </cell>
          <cell r="O382">
            <v>295.0940093178466</v>
          </cell>
          <cell r="P382">
            <v>136.821503806540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518267424973047</v>
          </cell>
          <cell r="M383">
            <v>63.705306428719112</v>
          </cell>
          <cell r="N383">
            <v>51.327390230920479</v>
          </cell>
          <cell r="O383">
            <v>41.423350907736832</v>
          </cell>
          <cell r="P383">
            <v>33.522374717501236</v>
          </cell>
          <cell r="Q383">
            <v>14.788323588764008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341.421469385034</v>
          </cell>
          <cell r="M384">
            <v>5733.4775785847205</v>
          </cell>
          <cell r="N384">
            <v>4563.0049915288309</v>
          </cell>
          <cell r="O384">
            <v>3678.3935606070299</v>
          </cell>
          <cell r="P384">
            <v>3023.7181995186115</v>
          </cell>
          <cell r="Q384">
            <v>1369.398764319546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4.37483625676245</v>
          </cell>
          <cell r="M385">
            <v>140.26201476364625</v>
          </cell>
          <cell r="N385">
            <v>138.27528368308077</v>
          </cell>
          <cell r="O385">
            <v>158.77073496843207</v>
          </cell>
          <cell r="P385">
            <v>310.23506295111838</v>
          </cell>
          <cell r="Q385">
            <v>142.6741227041874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6.511264102612159</v>
          </cell>
          <cell r="N386">
            <v>63.680275576974132</v>
          </cell>
          <cell r="O386">
            <v>51.392646095170001</v>
          </cell>
          <cell r="P386">
            <v>41.590153919789202</v>
          </cell>
          <cell r="Q386">
            <v>33.454457330682061</v>
          </cell>
          <cell r="R386">
            <v>14.776983548437913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86.0137692350941</v>
          </cell>
          <cell r="N387">
            <v>5661.1764987930001</v>
          </cell>
          <cell r="O387">
            <v>4563.6669732510954</v>
          </cell>
          <cell r="P387">
            <v>3751.4318835649869</v>
          </cell>
          <cell r="Q387">
            <v>3097.8827488211582</v>
          </cell>
          <cell r="R387">
            <v>1393.46954861769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4.810942858488147</v>
          </cell>
          <cell r="N388">
            <v>141.57543244898898</v>
          </cell>
          <cell r="O388">
            <v>140.23083031461536</v>
          </cell>
          <cell r="P388">
            <v>162.01075741427809</v>
          </cell>
          <cell r="Q388">
            <v>322.76040766556326</v>
          </cell>
          <cell r="R388">
            <v>148.9850702912883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511264102612159</v>
          </cell>
          <cell r="O389">
            <v>63.786299146439298</v>
          </cell>
          <cell r="P389">
            <v>51.619875625035235</v>
          </cell>
          <cell r="Q389">
            <v>41.522205708672921</v>
          </cell>
          <cell r="R389">
            <v>33.505769708783362</v>
          </cell>
          <cell r="S389">
            <v>14.78987167603149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245.8513787222209</v>
          </cell>
          <cell r="O390">
            <v>5664.2233642038091</v>
          </cell>
          <cell r="P390">
            <v>4656.1127813781786</v>
          </cell>
          <cell r="Q390">
            <v>3844.9562486231121</v>
          </cell>
          <cell r="R390">
            <v>3159.5940835382708</v>
          </cell>
          <cell r="S390">
            <v>1433.138565407452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5.217552403752777</v>
          </cell>
          <cell r="O391">
            <v>143.12280119047267</v>
          </cell>
          <cell r="P391">
            <v>142.24416700421153</v>
          </cell>
          <cell r="Q391">
            <v>164.09179465459695</v>
          </cell>
          <cell r="R391">
            <v>337.81315644453719</v>
          </cell>
          <cell r="S391">
            <v>158.6714098269786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6.511264102612159</v>
          </cell>
          <cell r="P392">
            <v>63.8476556185812</v>
          </cell>
          <cell r="Q392">
            <v>51.358037161280471</v>
          </cell>
          <cell r="R392">
            <v>41.442657885141493</v>
          </cell>
          <cell r="S392">
            <v>33.431691353353955</v>
          </cell>
          <cell r="T392">
            <v>14.805599986566527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242.20025231196</v>
          </cell>
          <cell r="P393">
            <v>5759.0585367960248</v>
          </cell>
          <cell r="Q393">
            <v>4755.7542411345721</v>
          </cell>
          <cell r="R393">
            <v>3908.0426385688434</v>
          </cell>
          <cell r="S393">
            <v>3239.5308921399987</v>
          </cell>
          <cell r="T393">
            <v>1467.2349586687428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5.603995582731272</v>
          </cell>
          <cell r="P394">
            <v>144.27732856005531</v>
          </cell>
          <cell r="Q394">
            <v>142.76005393529258</v>
          </cell>
          <cell r="R394">
            <v>166.22257718652071</v>
          </cell>
          <cell r="S394">
            <v>358.66799361983777</v>
          </cell>
          <cell r="T394">
            <v>164.0913230410792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48</v>
          </cell>
          <cell r="H396">
            <v>176</v>
          </cell>
          <cell r="I396">
            <v>151</v>
          </cell>
          <cell r="J396">
            <v>194</v>
          </cell>
          <cell r="K396">
            <v>120</v>
          </cell>
          <cell r="L396">
            <v>159</v>
          </cell>
          <cell r="M396">
            <v>177</v>
          </cell>
          <cell r="N396">
            <v>193</v>
          </cell>
          <cell r="O396">
            <v>198</v>
          </cell>
          <cell r="P396">
            <v>150</v>
          </cell>
          <cell r="Q396">
            <v>133</v>
          </cell>
          <cell r="R396">
            <v>123</v>
          </cell>
          <cell r="S396">
            <v>120</v>
          </cell>
          <cell r="T396">
            <v>115</v>
          </cell>
          <cell r="U396">
            <v>113</v>
          </cell>
          <cell r="V396">
            <v>110</v>
          </cell>
          <cell r="W396">
            <v>109</v>
          </cell>
          <cell r="X396">
            <v>108</v>
          </cell>
          <cell r="Y396">
            <v>107</v>
          </cell>
          <cell r="Z396">
            <v>106</v>
          </cell>
          <cell r="AA396">
            <v>105</v>
          </cell>
          <cell r="AB396">
            <v>104</v>
          </cell>
          <cell r="AC396">
            <v>103</v>
          </cell>
        </row>
        <row r="397">
          <cell r="G397">
            <v>30</v>
          </cell>
          <cell r="H397">
            <v>30</v>
          </cell>
          <cell r="I397">
            <v>129.81723329026795</v>
          </cell>
          <cell r="J397">
            <v>182.22202367407769</v>
          </cell>
          <cell r="K397">
            <v>159.09275894912983</v>
          </cell>
          <cell r="L397">
            <v>142.71636650248794</v>
          </cell>
          <cell r="M397">
            <v>138.88411454178296</v>
          </cell>
          <cell r="N397">
            <v>137.29636894937261</v>
          </cell>
          <cell r="O397">
            <v>138.60274852135817</v>
          </cell>
          <cell r="P397">
            <v>148.31032627576971</v>
          </cell>
          <cell r="Q397">
            <v>158.8502791617598</v>
          </cell>
          <cell r="R397">
            <v>164.59149968981615</v>
          </cell>
          <cell r="S397">
            <v>168.61436507362785</v>
          </cell>
          <cell r="T397">
            <v>172.10919543914787</v>
          </cell>
          <cell r="U397">
            <v>177.18358639513806</v>
          </cell>
          <cell r="V397">
            <v>181.83937342095652</v>
          </cell>
          <cell r="W397">
            <v>182.69814504255552</v>
          </cell>
          <cell r="X397">
            <v>183.4951945336903</v>
          </cell>
          <cell r="Y397">
            <v>184.30714214615469</v>
          </cell>
          <cell r="Z397">
            <v>185.13440952489199</v>
          </cell>
          <cell r="AA397">
            <v>185.97743437751004</v>
          </cell>
          <cell r="AB397">
            <v>181.99072252857584</v>
          </cell>
          <cell r="AC397">
            <v>182.90098909034191</v>
          </cell>
        </row>
        <row r="398">
          <cell r="G398">
            <v>0</v>
          </cell>
          <cell r="H398">
            <v>117.23521803960867</v>
          </cell>
          <cell r="I398">
            <v>124.75376662805972</v>
          </cell>
          <cell r="J398">
            <v>171.73263789053121</v>
          </cell>
          <cell r="K398">
            <v>144.54853250467625</v>
          </cell>
          <cell r="L398">
            <v>134.49501107788092</v>
          </cell>
          <cell r="M398">
            <v>131.34918951017443</v>
          </cell>
          <cell r="N398">
            <v>129.04551361257936</v>
          </cell>
          <cell r="O398">
            <v>128.40196778891408</v>
          </cell>
          <cell r="P398">
            <v>139.99437322587153</v>
          </cell>
          <cell r="Q398">
            <v>147.11666743633302</v>
          </cell>
          <cell r="R398">
            <v>150.6577705616094</v>
          </cell>
          <cell r="S398">
            <v>153.65685106228568</v>
          </cell>
          <cell r="T398">
            <v>155.8349272391053</v>
          </cell>
          <cell r="U398">
            <v>159.66189294318747</v>
          </cell>
          <cell r="V398">
            <v>163.17918409978645</v>
          </cell>
          <cell r="W398">
            <v>163.72613900900066</v>
          </cell>
          <cell r="X398">
            <v>164.28322271283</v>
          </cell>
          <cell r="Y398">
            <v>164.85071919617016</v>
          </cell>
          <cell r="Z398">
            <v>165.42892316032805</v>
          </cell>
          <cell r="AA398">
            <v>166.01814053332706</v>
          </cell>
          <cell r="AB398">
            <v>166.61868900965294</v>
          </cell>
          <cell r="AC398">
            <v>167.23089862144147</v>
          </cell>
        </row>
        <row r="399">
          <cell r="G399">
            <v>0</v>
          </cell>
          <cell r="H399">
            <v>16.31945409759215</v>
          </cell>
          <cell r="I399">
            <v>9.200443923384487</v>
          </cell>
          <cell r="J399">
            <v>10.489385783546558</v>
          </cell>
          <cell r="K399">
            <v>10.422585295290752</v>
          </cell>
          <cell r="L399">
            <v>10.397880412401738</v>
          </cell>
          <cell r="M399">
            <v>10.390150070950156</v>
          </cell>
          <cell r="N399">
            <v>10.384489164602194</v>
          </cell>
          <cell r="O399">
            <v>10.382907756105366</v>
          </cell>
          <cell r="P399">
            <v>10.411394194494875</v>
          </cell>
          <cell r="Q399">
            <v>10.428896066416247</v>
          </cell>
          <cell r="R399">
            <v>10.437597747577904</v>
          </cell>
          <cell r="S399">
            <v>10.444967496882507</v>
          </cell>
          <cell r="T399">
            <v>10.450319762480534</v>
          </cell>
          <cell r="U399">
            <v>10.459723904126628</v>
          </cell>
          <cell r="V399">
            <v>10.468367071273887</v>
          </cell>
          <cell r="W399">
            <v>10.469711123412841</v>
          </cell>
          <cell r="X399">
            <v>10.47108006540622</v>
          </cell>
          <cell r="Y399">
            <v>10.47247459510041</v>
          </cell>
          <cell r="Z399">
            <v>10.473895436675624</v>
          </cell>
          <cell r="AA399">
            <v>10.475343341899887</v>
          </cell>
          <cell r="AB399">
            <v>10.47681909145539</v>
          </cell>
          <cell r="AC399">
            <v>10.478323496342064</v>
          </cell>
        </row>
        <row r="400">
          <cell r="G400">
            <v>0</v>
          </cell>
          <cell r="H400">
            <v>16.31945409759215</v>
          </cell>
          <cell r="I400">
            <v>9.200443923384487</v>
          </cell>
          <cell r="J400">
            <v>10.489385783546558</v>
          </cell>
          <cell r="K400">
            <v>10.422585295290752</v>
          </cell>
          <cell r="L400">
            <v>10.397880412401738</v>
          </cell>
          <cell r="M400">
            <v>10.390150070950156</v>
          </cell>
          <cell r="N400">
            <v>10.384489164602194</v>
          </cell>
          <cell r="O400">
            <v>10.382907756105366</v>
          </cell>
          <cell r="P400">
            <v>10.411394194494875</v>
          </cell>
          <cell r="Q400">
            <v>10.428896066416247</v>
          </cell>
          <cell r="R400">
            <v>10.437597747577904</v>
          </cell>
          <cell r="S400">
            <v>10.444967496882507</v>
          </cell>
          <cell r="T400">
            <v>10.450319762480534</v>
          </cell>
          <cell r="U400">
            <v>10.459723904126628</v>
          </cell>
          <cell r="V400">
            <v>10.468367071273887</v>
          </cell>
          <cell r="W400">
            <v>10.469711123412841</v>
          </cell>
          <cell r="X400">
            <v>10.47108006540622</v>
          </cell>
          <cell r="Y400">
            <v>10.47247459510041</v>
          </cell>
          <cell r="Z400">
            <v>10.473895436675624</v>
          </cell>
          <cell r="AA400">
            <v>10.475343341899887</v>
          </cell>
          <cell r="AB400">
            <v>10.47681909145539</v>
          </cell>
          <cell r="AC400">
            <v>10.478323496342064</v>
          </cell>
        </row>
        <row r="401">
          <cell r="G401">
            <v>0</v>
          </cell>
          <cell r="H401">
            <v>0</v>
          </cell>
          <cell r="I401">
            <v>42</v>
          </cell>
          <cell r="J401">
            <v>73</v>
          </cell>
          <cell r="K401">
            <v>75</v>
          </cell>
          <cell r="L401">
            <v>114</v>
          </cell>
          <cell r="M401">
            <v>132</v>
          </cell>
          <cell r="N401">
            <v>148</v>
          </cell>
          <cell r="O401">
            <v>153</v>
          </cell>
          <cell r="P401">
            <v>100</v>
          </cell>
          <cell r="Q401">
            <v>80</v>
          </cell>
          <cell r="R401">
            <v>70</v>
          </cell>
          <cell r="S401">
            <v>65</v>
          </cell>
          <cell r="T401">
            <v>60</v>
          </cell>
          <cell r="U401">
            <v>55</v>
          </cell>
          <cell r="V401">
            <v>50</v>
          </cell>
          <cell r="W401">
            <v>49</v>
          </cell>
          <cell r="X401">
            <v>48</v>
          </cell>
          <cell r="Y401">
            <v>47</v>
          </cell>
          <cell r="Z401">
            <v>46</v>
          </cell>
          <cell r="AA401">
            <v>45</v>
          </cell>
          <cell r="AB401">
            <v>44</v>
          </cell>
          <cell r="AC401">
            <v>43</v>
          </cell>
        </row>
        <row r="402">
          <cell r="G402">
            <v>0</v>
          </cell>
          <cell r="H402">
            <v>0</v>
          </cell>
          <cell r="I402">
            <v>74.795964976604182</v>
          </cell>
          <cell r="J402">
            <v>113.88296438356163</v>
          </cell>
          <cell r="K402">
            <v>120.47759022222223</v>
          </cell>
          <cell r="L402">
            <v>110.84728479532166</v>
          </cell>
          <cell r="M402">
            <v>110.05436717171717</v>
          </cell>
          <cell r="N402">
            <v>111.10059054054054</v>
          </cell>
          <cell r="O402">
            <v>113.6472705882353</v>
          </cell>
          <cell r="P402">
            <v>110.73980266666666</v>
          </cell>
          <cell r="Q402">
            <v>116.05205416666668</v>
          </cell>
          <cell r="R402">
            <v>120.02616666666667</v>
          </cell>
          <cell r="S402">
            <v>122.21381948717949</v>
          </cell>
          <cell r="T402">
            <v>125.04553222222223</v>
          </cell>
          <cell r="U402">
            <v>128.39210181818183</v>
          </cell>
          <cell r="V402">
            <v>131.90497333333332</v>
          </cell>
          <cell r="W402">
            <v>132.79623265306122</v>
          </cell>
          <cell r="X402">
            <v>133.54997083333333</v>
          </cell>
          <cell r="Y402">
            <v>134.33578297872342</v>
          </cell>
          <cell r="Z402">
            <v>135.15576086956523</v>
          </cell>
          <cell r="AA402">
            <v>136.01218222222224</v>
          </cell>
          <cell r="AB402">
            <v>125.45347121212122</v>
          </cell>
          <cell r="AC402">
            <v>126.31905736434111</v>
          </cell>
        </row>
        <row r="403">
          <cell r="G403">
            <v>0</v>
          </cell>
          <cell r="H403">
            <v>0</v>
          </cell>
          <cell r="I403">
            <v>65.556894417706729</v>
          </cell>
          <cell r="J403">
            <v>103.5610989954338</v>
          </cell>
          <cell r="K403">
            <v>103.5610989954338</v>
          </cell>
          <cell r="L403">
            <v>103.5610989954338</v>
          </cell>
          <cell r="M403">
            <v>103.5610989954338</v>
          </cell>
          <cell r="N403">
            <v>103.5610989954338</v>
          </cell>
          <cell r="O403">
            <v>103.5610989954338</v>
          </cell>
          <cell r="P403">
            <v>103.5610989954338</v>
          </cell>
          <cell r="Q403">
            <v>103.5610989954338</v>
          </cell>
          <cell r="R403">
            <v>103.5610989954338</v>
          </cell>
          <cell r="S403">
            <v>103.5610989954338</v>
          </cell>
          <cell r="T403">
            <v>103.5610989954338</v>
          </cell>
          <cell r="U403">
            <v>103.5610989954338</v>
          </cell>
          <cell r="V403">
            <v>103.5610989954338</v>
          </cell>
          <cell r="W403">
            <v>103.5610989954338</v>
          </cell>
          <cell r="X403">
            <v>103.5610989954338</v>
          </cell>
          <cell r="Y403">
            <v>103.5610989954338</v>
          </cell>
          <cell r="Z403">
            <v>103.5610989954338</v>
          </cell>
          <cell r="AA403">
            <v>103.5610989954338</v>
          </cell>
          <cell r="AB403">
            <v>103.5610989954338</v>
          </cell>
          <cell r="AC403">
            <v>103.5610989954338</v>
          </cell>
        </row>
        <row r="404">
          <cell r="G404">
            <v>0</v>
          </cell>
          <cell r="H404">
            <v>0</v>
          </cell>
          <cell r="I404">
            <v>9.2390705588974491</v>
          </cell>
          <cell r="J404">
            <v>10.321865388127852</v>
          </cell>
          <cell r="K404">
            <v>10.321865388127852</v>
          </cell>
          <cell r="L404">
            <v>10.321865388127852</v>
          </cell>
          <cell r="M404">
            <v>10.321865388127852</v>
          </cell>
          <cell r="N404">
            <v>10.321865388127852</v>
          </cell>
          <cell r="O404">
            <v>10.321865388127852</v>
          </cell>
          <cell r="P404">
            <v>10.321865388127852</v>
          </cell>
          <cell r="Q404">
            <v>10.321865388127852</v>
          </cell>
          <cell r="R404">
            <v>10.321865388127852</v>
          </cell>
          <cell r="S404">
            <v>10.321865388127852</v>
          </cell>
          <cell r="T404">
            <v>10.321865388127852</v>
          </cell>
          <cell r="U404">
            <v>10.321865388127852</v>
          </cell>
          <cell r="V404">
            <v>10.321865388127852</v>
          </cell>
          <cell r="W404">
            <v>10.321865388127852</v>
          </cell>
          <cell r="X404">
            <v>10.321865388127852</v>
          </cell>
          <cell r="Y404">
            <v>10.321865388127852</v>
          </cell>
          <cell r="Z404">
            <v>10.321865388127852</v>
          </cell>
          <cell r="AA404">
            <v>10.321865388127852</v>
          </cell>
          <cell r="AB404">
            <v>10.321865388127852</v>
          </cell>
          <cell r="AC404">
            <v>10.321865388127852</v>
          </cell>
        </row>
        <row r="405">
          <cell r="G405">
            <v>0</v>
          </cell>
          <cell r="H405">
            <v>0</v>
          </cell>
          <cell r="I405">
            <v>9.2390705588974491</v>
          </cell>
          <cell r="J405">
            <v>10.321865388127852</v>
          </cell>
          <cell r="K405">
            <v>10.321865388127852</v>
          </cell>
          <cell r="L405">
            <v>10.321865388127852</v>
          </cell>
          <cell r="M405">
            <v>10.321865388127852</v>
          </cell>
          <cell r="N405">
            <v>10.321865388127852</v>
          </cell>
          <cell r="O405">
            <v>10.321865388127852</v>
          </cell>
          <cell r="P405">
            <v>10.321865388127852</v>
          </cell>
          <cell r="Q405">
            <v>10.321865388127852</v>
          </cell>
          <cell r="R405">
            <v>10.321865388127852</v>
          </cell>
          <cell r="S405">
            <v>10.321865388127852</v>
          </cell>
          <cell r="T405">
            <v>10.321865388127852</v>
          </cell>
          <cell r="U405">
            <v>10.321865388127852</v>
          </cell>
          <cell r="V405">
            <v>10.321865388127852</v>
          </cell>
          <cell r="W405">
            <v>10.321865388127852</v>
          </cell>
          <cell r="X405">
            <v>10.321865388127852</v>
          </cell>
          <cell r="Y405">
            <v>10.321865388127852</v>
          </cell>
          <cell r="Z405">
            <v>10.321865388127852</v>
          </cell>
          <cell r="AA405">
            <v>10.321865388127852</v>
          </cell>
          <cell r="AB405">
            <v>10.321865388127852</v>
          </cell>
          <cell r="AC405">
            <v>10.321865388127852</v>
          </cell>
        </row>
        <row r="406">
          <cell r="G406">
            <v>0</v>
          </cell>
          <cell r="H406">
            <v>0</v>
          </cell>
          <cell r="I406">
            <v>92</v>
          </cell>
          <cell r="J406">
            <v>121</v>
          </cell>
          <cell r="K406">
            <v>45</v>
          </cell>
          <cell r="L406">
            <v>45</v>
          </cell>
          <cell r="M406">
            <v>45</v>
          </cell>
          <cell r="N406">
            <v>45</v>
          </cell>
          <cell r="O406">
            <v>45</v>
          </cell>
          <cell r="P406">
            <v>50</v>
          </cell>
          <cell r="Q406">
            <v>53</v>
          </cell>
          <cell r="R406">
            <v>53</v>
          </cell>
          <cell r="S406">
            <v>55</v>
          </cell>
          <cell r="T406">
            <v>55</v>
          </cell>
          <cell r="U406">
            <v>58</v>
          </cell>
          <cell r="V406">
            <v>60</v>
          </cell>
          <cell r="W406">
            <v>60</v>
          </cell>
          <cell r="X406">
            <v>60</v>
          </cell>
          <cell r="Y406">
            <v>60</v>
          </cell>
          <cell r="Z406">
            <v>60</v>
          </cell>
          <cell r="AA406">
            <v>60</v>
          </cell>
          <cell r="AB406">
            <v>60</v>
          </cell>
          <cell r="AC406">
            <v>60</v>
          </cell>
        </row>
        <row r="407">
          <cell r="G407">
            <v>0</v>
          </cell>
          <cell r="H407">
            <v>0</v>
          </cell>
          <cell r="I407">
            <v>173.38012715014224</v>
          </cell>
          <cell r="J407">
            <v>223.45137349397586</v>
          </cell>
          <cell r="K407">
            <v>223.45137349397586</v>
          </cell>
          <cell r="L407">
            <v>223.45137349397586</v>
          </cell>
          <cell r="M407">
            <v>223.45137349397586</v>
          </cell>
          <cell r="N407">
            <v>223.45137349397586</v>
          </cell>
          <cell r="O407">
            <v>223.45137349397586</v>
          </cell>
          <cell r="P407">
            <v>223.45137349397586</v>
          </cell>
          <cell r="Q407">
            <v>223.45137349397586</v>
          </cell>
          <cell r="R407">
            <v>223.45137349397586</v>
          </cell>
          <cell r="S407">
            <v>223.45137349397586</v>
          </cell>
          <cell r="T407">
            <v>223.45137349397586</v>
          </cell>
          <cell r="U407">
            <v>223.45137349397586</v>
          </cell>
          <cell r="V407">
            <v>223.45137349397586</v>
          </cell>
          <cell r="W407">
            <v>223.45137349397586</v>
          </cell>
          <cell r="X407">
            <v>223.45137349397586</v>
          </cell>
          <cell r="Y407">
            <v>223.45137349397586</v>
          </cell>
          <cell r="Z407">
            <v>223.45137349397586</v>
          </cell>
          <cell r="AA407">
            <v>223.45137349397586</v>
          </cell>
          <cell r="AB407">
            <v>223.45137349397586</v>
          </cell>
          <cell r="AC407">
            <v>223.45137349397586</v>
          </cell>
        </row>
        <row r="408">
          <cell r="G408">
            <v>0</v>
          </cell>
          <cell r="H408">
            <v>0</v>
          </cell>
          <cell r="I408">
            <v>71.471539182921475</v>
          </cell>
          <cell r="J408">
            <v>90.120246987951802</v>
          </cell>
          <cell r="K408">
            <v>90.120246987951802</v>
          </cell>
          <cell r="L408">
            <v>90.120246987951802</v>
          </cell>
          <cell r="M408">
            <v>90.120246987951802</v>
          </cell>
          <cell r="N408">
            <v>90.120246987951802</v>
          </cell>
          <cell r="O408">
            <v>90.120246987951802</v>
          </cell>
          <cell r="P408">
            <v>90.120246987951802</v>
          </cell>
          <cell r="Q408">
            <v>90.120246987951802</v>
          </cell>
          <cell r="R408">
            <v>90.120246987951802</v>
          </cell>
          <cell r="S408">
            <v>90.120246987951802</v>
          </cell>
          <cell r="T408">
            <v>90.120246987951802</v>
          </cell>
          <cell r="U408">
            <v>90.120246987951802</v>
          </cell>
          <cell r="V408">
            <v>90.120246987951802</v>
          </cell>
          <cell r="W408">
            <v>90.120246987951802</v>
          </cell>
          <cell r="X408">
            <v>90.120246987951802</v>
          </cell>
          <cell r="Y408">
            <v>90.120246987951802</v>
          </cell>
          <cell r="Z408">
            <v>90.120246987951802</v>
          </cell>
          <cell r="AA408">
            <v>90.120246987951802</v>
          </cell>
          <cell r="AB408">
            <v>90.120246987951802</v>
          </cell>
          <cell r="AC408">
            <v>90.120246987951802</v>
          </cell>
        </row>
        <row r="409">
          <cell r="G409">
            <v>0</v>
          </cell>
          <cell r="H409">
            <v>0</v>
          </cell>
          <cell r="I409">
            <v>164.29548861360152</v>
          </cell>
          <cell r="J409">
            <v>212.86092168674699</v>
          </cell>
          <cell r="K409">
            <v>212.86092168674699</v>
          </cell>
          <cell r="L409">
            <v>212.86092168674699</v>
          </cell>
          <cell r="M409">
            <v>212.86092168674699</v>
          </cell>
          <cell r="N409">
            <v>212.86092168674699</v>
          </cell>
          <cell r="O409">
            <v>212.86092168674699</v>
          </cell>
          <cell r="P409">
            <v>212.86092168674699</v>
          </cell>
          <cell r="Q409">
            <v>212.86092168674699</v>
          </cell>
          <cell r="R409">
            <v>212.86092168674699</v>
          </cell>
          <cell r="S409">
            <v>212.86092168674699</v>
          </cell>
          <cell r="T409">
            <v>212.86092168674699</v>
          </cell>
          <cell r="U409">
            <v>212.86092168674699</v>
          </cell>
          <cell r="V409">
            <v>212.86092168674699</v>
          </cell>
          <cell r="W409">
            <v>212.86092168674699</v>
          </cell>
          <cell r="X409">
            <v>212.86092168674699</v>
          </cell>
          <cell r="Y409">
            <v>212.86092168674699</v>
          </cell>
          <cell r="Z409">
            <v>212.86092168674699</v>
          </cell>
          <cell r="AA409">
            <v>212.86092168674699</v>
          </cell>
          <cell r="AB409">
            <v>212.86092168674699</v>
          </cell>
          <cell r="AC409">
            <v>212.86092168674699</v>
          </cell>
        </row>
        <row r="410">
          <cell r="G410">
            <v>0</v>
          </cell>
          <cell r="H410">
            <v>0</v>
          </cell>
          <cell r="I410">
            <v>9.0846385365407372</v>
          </cell>
          <cell r="J410">
            <v>10.590451807228916</v>
          </cell>
          <cell r="K410">
            <v>10.590451807228916</v>
          </cell>
          <cell r="L410">
            <v>10.590451807228916</v>
          </cell>
          <cell r="M410">
            <v>10.590451807228916</v>
          </cell>
          <cell r="N410">
            <v>10.590451807228916</v>
          </cell>
          <cell r="O410">
            <v>10.590451807228916</v>
          </cell>
          <cell r="P410">
            <v>10.590451807228916</v>
          </cell>
          <cell r="Q410">
            <v>10.590451807228916</v>
          </cell>
          <cell r="R410">
            <v>10.590451807228916</v>
          </cell>
          <cell r="S410">
            <v>10.590451807228916</v>
          </cell>
          <cell r="T410">
            <v>10.590451807228916</v>
          </cell>
          <cell r="U410">
            <v>10.590451807228916</v>
          </cell>
          <cell r="V410">
            <v>10.590451807228916</v>
          </cell>
          <cell r="W410">
            <v>10.590451807228916</v>
          </cell>
          <cell r="X410">
            <v>10.590451807228916</v>
          </cell>
          <cell r="Y410">
            <v>10.590451807228916</v>
          </cell>
          <cell r="Z410">
            <v>10.590451807228916</v>
          </cell>
          <cell r="AA410">
            <v>10.590451807228916</v>
          </cell>
          <cell r="AB410">
            <v>10.590451807228916</v>
          </cell>
          <cell r="AC410">
            <v>10.590451807228916</v>
          </cell>
        </row>
        <row r="411">
          <cell r="G411">
            <v>0</v>
          </cell>
          <cell r="H411">
            <v>0</v>
          </cell>
          <cell r="I411">
            <v>9.0846385365407372</v>
          </cell>
          <cell r="J411">
            <v>10.590451807228916</v>
          </cell>
          <cell r="K411">
            <v>10.590451807228916</v>
          </cell>
          <cell r="L411">
            <v>10.590451807228916</v>
          </cell>
          <cell r="M411">
            <v>10.590451807228916</v>
          </cell>
          <cell r="N411">
            <v>10.590451807228916</v>
          </cell>
          <cell r="O411">
            <v>10.590451807228916</v>
          </cell>
          <cell r="P411">
            <v>10.590451807228916</v>
          </cell>
          <cell r="Q411">
            <v>10.590451807228916</v>
          </cell>
          <cell r="R411">
            <v>10.590451807228916</v>
          </cell>
          <cell r="S411">
            <v>10.590451807228916</v>
          </cell>
          <cell r="T411">
            <v>10.590451807228916</v>
          </cell>
          <cell r="U411">
            <v>10.590451807228916</v>
          </cell>
          <cell r="V411">
            <v>10.590451807228916</v>
          </cell>
          <cell r="W411">
            <v>10.590451807228916</v>
          </cell>
          <cell r="X411">
            <v>10.590451807228916</v>
          </cell>
          <cell r="Y411">
            <v>10.590451807228916</v>
          </cell>
          <cell r="Z411">
            <v>10.590451807228916</v>
          </cell>
          <cell r="AA411">
            <v>10.590451807228916</v>
          </cell>
          <cell r="AB411">
            <v>10.590451807228916</v>
          </cell>
          <cell r="AC411">
            <v>10.590451807228916</v>
          </cell>
        </row>
        <row r="412">
          <cell r="G412">
            <v>148</v>
          </cell>
          <cell r="H412">
            <v>176</v>
          </cell>
          <cell r="I412">
            <v>1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0</v>
          </cell>
          <cell r="H413">
            <v>30</v>
          </cell>
          <cell r="I413">
            <v>3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17.23521803960867</v>
          </cell>
          <cell r="I414">
            <v>57.01436722599962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6.31945409759215</v>
          </cell>
          <cell r="I415">
            <v>9.731724917389225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6.31945409759215</v>
          </cell>
          <cell r="I416">
            <v>9.7317249173892257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99.11783455559566</v>
          </cell>
          <cell r="H417">
            <v>519.78640102644772</v>
          </cell>
          <cell r="I417">
            <v>333.05568947080013</v>
          </cell>
          <cell r="J417">
            <v>368.76713485030928</v>
          </cell>
          <cell r="K417">
            <v>136.31000984457225</v>
          </cell>
          <cell r="L417">
            <v>205.94321505279837</v>
          </cell>
          <cell r="M417">
            <v>229.20620151822905</v>
          </cell>
          <cell r="N417">
            <v>203.06439251738584</v>
          </cell>
          <cell r="O417">
            <v>220.9481460956772</v>
          </cell>
          <cell r="P417">
            <v>183.84064424387046</v>
          </cell>
          <cell r="Q417">
            <v>162.97398921821883</v>
          </cell>
          <cell r="R417">
            <v>150.72030581835273</v>
          </cell>
          <cell r="S417">
            <v>147.04420079839295</v>
          </cell>
          <cell r="T417">
            <v>140.80374120833815</v>
          </cell>
          <cell r="U417">
            <v>136.49063658297487</v>
          </cell>
          <cell r="V417">
            <v>131.03913788521029</v>
          </cell>
          <cell r="W417">
            <v>128.07569432307628</v>
          </cell>
          <cell r="X417">
            <v>125.15979544564331</v>
          </cell>
          <cell r="Y417">
            <v>122.23393126525782</v>
          </cell>
          <cell r="Z417">
            <v>119.36181642634422</v>
          </cell>
          <cell r="AA417">
            <v>116.50374529899076</v>
          </cell>
          <cell r="AB417">
            <v>113.85196562713877</v>
          </cell>
          <cell r="AC417">
            <v>111.2368604869633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6.31000984457225</v>
          </cell>
          <cell r="L418">
            <v>437.24572194404777</v>
          </cell>
          <cell r="M418">
            <v>767.98367075486067</v>
          </cell>
          <cell r="N418">
            <v>961.6889363520786</v>
          </cell>
          <cell r="O418">
            <v>1011.5791348896572</v>
          </cell>
          <cell r="P418">
            <v>801.69649623950193</v>
          </cell>
          <cell r="Q418">
            <v>429.15417794147015</v>
          </cell>
          <cell r="R418">
            <v>134.493949743646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567.782907669563</v>
          </cell>
          <cell r="L419">
            <v>40007.983557880376</v>
          </cell>
          <cell r="M419">
            <v>69118.530367937463</v>
          </cell>
          <cell r="N419">
            <v>85494.146441699791</v>
          </cell>
          <cell r="O419">
            <v>89828.227178201545</v>
          </cell>
          <cell r="P419">
            <v>72313.023960803082</v>
          </cell>
          <cell r="Q419">
            <v>39739.67687738013</v>
          </cell>
          <cell r="R419">
            <v>12682.779460825817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37.1048026192195</v>
          </cell>
          <cell r="L420">
            <v>866.86258861694409</v>
          </cell>
          <cell r="M420">
            <v>1677.9249213135986</v>
          </cell>
          <cell r="N420">
            <v>2308.0843357101194</v>
          </cell>
          <cell r="O420">
            <v>2523.702737223507</v>
          </cell>
          <cell r="P420">
            <v>2180.0727246734887</v>
          </cell>
          <cell r="Q420">
            <v>1337.7474115890909</v>
          </cell>
          <cell r="R420">
            <v>539.4424991838793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21.4</v>
          </cell>
          <cell r="H421">
            <v>20.75</v>
          </cell>
          <cell r="I421">
            <v>15.4</v>
          </cell>
          <cell r="J421">
            <v>12</v>
          </cell>
          <cell r="K421">
            <v>7.1</v>
          </cell>
          <cell r="L421">
            <v>8</v>
          </cell>
          <cell r="M421">
            <v>8</v>
          </cell>
          <cell r="N421">
            <v>6.5</v>
          </cell>
          <cell r="O421">
            <v>6.9</v>
          </cell>
          <cell r="P421">
            <v>7.49</v>
          </cell>
          <cell r="Q421">
            <v>7.49</v>
          </cell>
          <cell r="R421">
            <v>7.49</v>
          </cell>
          <cell r="S421">
            <v>7.49</v>
          </cell>
          <cell r="T421">
            <v>7.49</v>
          </cell>
          <cell r="U421">
            <v>7.39</v>
          </cell>
          <cell r="V421">
            <v>7.29</v>
          </cell>
          <cell r="W421">
            <v>7.19</v>
          </cell>
          <cell r="X421">
            <v>7.09</v>
          </cell>
          <cell r="Y421">
            <v>6.99</v>
          </cell>
          <cell r="Z421">
            <v>6.89</v>
          </cell>
          <cell r="AA421">
            <v>6.79</v>
          </cell>
          <cell r="AB421">
            <v>6.69</v>
          </cell>
          <cell r="AC421">
            <v>6.59</v>
          </cell>
        </row>
        <row r="422">
          <cell r="G422">
            <v>1367.4461220701251</v>
          </cell>
          <cell r="H422">
            <v>1420.1814235695292</v>
          </cell>
          <cell r="I422">
            <v>912.48134101589073</v>
          </cell>
          <cell r="J422">
            <v>1010.3209173981077</v>
          </cell>
          <cell r="K422">
            <v>373.45208176595139</v>
          </cell>
          <cell r="L422">
            <v>562.68637992567858</v>
          </cell>
          <cell r="M422">
            <v>627.96219594035358</v>
          </cell>
          <cell r="N422">
            <v>556.34080141749541</v>
          </cell>
          <cell r="O422">
            <v>605.33738656349919</v>
          </cell>
          <cell r="P422">
            <v>502.29684219636738</v>
          </cell>
          <cell r="Q422">
            <v>446.50408004991459</v>
          </cell>
          <cell r="R422">
            <v>412.93234470781567</v>
          </cell>
          <cell r="S422">
            <v>402.86082410518611</v>
          </cell>
          <cell r="T422">
            <v>384.70967543261787</v>
          </cell>
          <cell r="U422">
            <v>373.94694954239691</v>
          </cell>
          <cell r="V422">
            <v>359.01133667180903</v>
          </cell>
          <cell r="W422">
            <v>350.89231321390764</v>
          </cell>
          <cell r="X422">
            <v>341.96665422306916</v>
          </cell>
          <cell r="Y422">
            <v>334.88748291851459</v>
          </cell>
          <cell r="Z422">
            <v>327.01867514066907</v>
          </cell>
          <cell r="AA422">
            <v>319.18834328490618</v>
          </cell>
          <cell r="AB422">
            <v>311.07094433644471</v>
          </cell>
          <cell r="AC422">
            <v>304.75852188209132</v>
          </cell>
        </row>
        <row r="423">
          <cell r="G423">
            <v>2620.2215511719496</v>
          </cell>
          <cell r="H423">
            <v>3083.9274305721883</v>
          </cell>
          <cell r="I423">
            <v>1960.4074635936438</v>
          </cell>
          <cell r="J423">
            <v>1923.8716330407569</v>
          </cell>
          <cell r="K423">
            <v>702.6191672936194</v>
          </cell>
          <cell r="L423">
            <v>1075.0597670260124</v>
          </cell>
          <cell r="M423">
            <v>1196.2132314208764</v>
          </cell>
          <cell r="N423">
            <v>1059.7807195038765</v>
          </cell>
          <cell r="O423">
            <v>1154.3319147027753</v>
          </cell>
          <cell r="P423">
            <v>972.81094734108979</v>
          </cell>
          <cell r="Q423">
            <v>862.21877598502567</v>
          </cell>
          <cell r="R423">
            <v>797.39029658765526</v>
          </cell>
          <cell r="S423">
            <v>777.9417527684443</v>
          </cell>
          <cell r="T423">
            <v>745.9370973702147</v>
          </cell>
          <cell r="U423">
            <v>722.8859151372809</v>
          </cell>
          <cell r="V423">
            <v>694.19659899845726</v>
          </cell>
          <cell r="W423">
            <v>678.44230603582776</v>
          </cell>
          <cell r="X423">
            <v>663.13000373307932</v>
          </cell>
          <cell r="Y423">
            <v>647.4637551244457</v>
          </cell>
          <cell r="Z423">
            <v>632.23439745779922</v>
          </cell>
          <cell r="AA423">
            <v>617.19349701452825</v>
          </cell>
          <cell r="AB423">
            <v>602.43871669906662</v>
          </cell>
          <cell r="AC423">
            <v>587.34244343537262</v>
          </cell>
        </row>
        <row r="424">
          <cell r="G424">
            <v>173</v>
          </cell>
          <cell r="H424">
            <v>154.69999999999999</v>
          </cell>
          <cell r="I424">
            <v>155.80000000000001</v>
          </cell>
          <cell r="J424">
            <v>173.98628251379947</v>
          </cell>
          <cell r="K424">
            <v>175.904</v>
          </cell>
          <cell r="L424">
            <v>175.904</v>
          </cell>
          <cell r="M424">
            <v>175.904</v>
          </cell>
          <cell r="N424">
            <v>175.904</v>
          </cell>
          <cell r="O424">
            <v>175.73333333333332</v>
          </cell>
          <cell r="P424">
            <v>175.69747899159663</v>
          </cell>
          <cell r="Q424">
            <v>175.69747899159663</v>
          </cell>
          <cell r="R424">
            <v>175.69747899159663</v>
          </cell>
          <cell r="S424">
            <v>175.69747899159663</v>
          </cell>
          <cell r="T424">
            <v>175.50877192982455</v>
          </cell>
          <cell r="U424">
            <v>175.52136752136752</v>
          </cell>
          <cell r="V424">
            <v>175.47826086956522</v>
          </cell>
          <cell r="W424">
            <v>175.4915254237288</v>
          </cell>
          <cell r="X424">
            <v>175.4915254237288</v>
          </cell>
          <cell r="Y424">
            <v>175.5</v>
          </cell>
          <cell r="Z424">
            <v>175.50413223140495</v>
          </cell>
          <cell r="AA424">
            <v>175.47826086956522</v>
          </cell>
          <cell r="AB424">
            <v>175.70297029702971</v>
          </cell>
          <cell r="AC424">
            <v>176.0204081632653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6.31000984457225</v>
          </cell>
          <cell r="L425">
            <v>231.30250689124944</v>
          </cell>
          <cell r="M425">
            <v>185.87350289836516</v>
          </cell>
          <cell r="N425">
            <v>81.615331728722566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567.782907669563</v>
          </cell>
          <cell r="L426">
            <v>21164.179380549322</v>
          </cell>
          <cell r="M426">
            <v>16728.615260852865</v>
          </cell>
          <cell r="N426">
            <v>7255.6029906834365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37.1048026192195</v>
          </cell>
          <cell r="L427">
            <v>503.82343911586679</v>
          </cell>
          <cell r="M427">
            <v>494.06228900766627</v>
          </cell>
          <cell r="N427">
            <v>306.367691270120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05.94321505279837</v>
          </cell>
          <cell r="M428">
            <v>352.90396633826651</v>
          </cell>
          <cell r="N428">
            <v>284.33486329041494</v>
          </cell>
          <cell r="O428">
            <v>125.2587548371630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8843.804177331051</v>
          </cell>
          <cell r="M429">
            <v>31761.356970443987</v>
          </cell>
          <cell r="N429">
            <v>25277.369346517891</v>
          </cell>
          <cell r="O429">
            <v>11122.97742954007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63.03914950107725</v>
          </cell>
          <cell r="M430">
            <v>776.99997239747199</v>
          </cell>
          <cell r="N430">
            <v>765.99421294533715</v>
          </cell>
          <cell r="O430">
            <v>480.10178150538172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9.20620151822905</v>
          </cell>
          <cell r="N431">
            <v>392.67434881555522</v>
          </cell>
          <cell r="O431">
            <v>316.9046248070286</v>
          </cell>
          <cell r="P431">
            <v>139.77245658449954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28.558136640615</v>
          </cell>
          <cell r="N432">
            <v>34908.749609702863</v>
          </cell>
          <cell r="O432">
            <v>28141.130682864143</v>
          </cell>
          <cell r="P432">
            <v>12607.47558392186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06.86265990846027</v>
          </cell>
          <cell r="N433">
            <v>873.00251516639196</v>
          </cell>
          <cell r="O433">
            <v>864.71123874292664</v>
          </cell>
          <cell r="P433">
            <v>544.47121308042142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3.06439251738584</v>
          </cell>
          <cell r="O434">
            <v>348.46760914978836</v>
          </cell>
          <cell r="P434">
            <v>282.00185438520776</v>
          </cell>
          <cell r="Q434">
            <v>123.5508238254811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052.424494795603</v>
          </cell>
          <cell r="O435">
            <v>30943.923692501197</v>
          </cell>
          <cell r="P435">
            <v>25436.567265545742</v>
          </cell>
          <cell r="Q435">
            <v>11440.806286239555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62.71991632826962</v>
          </cell>
          <cell r="O436">
            <v>781.8867219614915</v>
          </cell>
          <cell r="P436">
            <v>777.08670129403208</v>
          </cell>
          <cell r="Q436">
            <v>488.2610657733554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20.9481460956772</v>
          </cell>
          <cell r="P437">
            <v>379.92218526979462</v>
          </cell>
          <cell r="Q437">
            <v>305.60335411598902</v>
          </cell>
          <cell r="R437">
            <v>134.493949743646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620.195373296134</v>
          </cell>
          <cell r="P438">
            <v>34268.981111335474</v>
          </cell>
          <cell r="Q438">
            <v>28298.870591140578</v>
          </cell>
          <cell r="R438">
            <v>12682.779460825817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97.00299501370688</v>
          </cell>
          <cell r="P439">
            <v>858.51481029903516</v>
          </cell>
          <cell r="Q439">
            <v>849.4863458157356</v>
          </cell>
          <cell r="R439">
            <v>539.4424991838793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06</v>
          </cell>
          <cell r="I442">
            <v>140</v>
          </cell>
          <cell r="J442">
            <v>247</v>
          </cell>
          <cell r="K442">
            <v>312</v>
          </cell>
          <cell r="L442">
            <v>384</v>
          </cell>
          <cell r="M442">
            <v>438</v>
          </cell>
          <cell r="N442">
            <v>482</v>
          </cell>
          <cell r="O442">
            <v>5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8200</v>
          </cell>
          <cell r="I443">
            <v>55944</v>
          </cell>
          <cell r="J443">
            <v>99296</v>
          </cell>
          <cell r="K443">
            <v>139243.858338413</v>
          </cell>
          <cell r="L443">
            <v>166168.12215601371</v>
          </cell>
          <cell r="M443">
            <v>180444.84042010087</v>
          </cell>
          <cell r="N443">
            <v>203846.80070607906</v>
          </cell>
          <cell r="O443">
            <v>219944.880614714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1.2</v>
          </cell>
          <cell r="I445">
            <v>28</v>
          </cell>
          <cell r="J445">
            <v>49.4</v>
          </cell>
          <cell r="K445">
            <v>33.75</v>
          </cell>
          <cell r="L445">
            <v>33.75</v>
          </cell>
          <cell r="M445">
            <v>33.75</v>
          </cell>
          <cell r="N445">
            <v>33.75</v>
          </cell>
          <cell r="O445">
            <v>3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370886447124839</v>
          </cell>
          <cell r="I447">
            <v>47.400735250756533</v>
          </cell>
          <cell r="J447">
            <v>46.687562433862432</v>
          </cell>
          <cell r="K447">
            <v>46.687562433862432</v>
          </cell>
          <cell r="L447">
            <v>46.687562433862432</v>
          </cell>
          <cell r="M447">
            <v>46.687562433862432</v>
          </cell>
          <cell r="N447">
            <v>46.687562433862432</v>
          </cell>
          <cell r="O447">
            <v>46.687562433862432</v>
          </cell>
          <cell r="P447">
            <v>46.687562433862432</v>
          </cell>
          <cell r="Q447">
            <v>46.687562433862432</v>
          </cell>
          <cell r="R447">
            <v>46.687562433862432</v>
          </cell>
          <cell r="S447">
            <v>46.687562433862432</v>
          </cell>
          <cell r="T447">
            <v>46.687562433862432</v>
          </cell>
          <cell r="U447">
            <v>46.687562433862432</v>
          </cell>
          <cell r="V447">
            <v>46.687562433862432</v>
          </cell>
          <cell r="W447">
            <v>46.687562433862432</v>
          </cell>
          <cell r="X447">
            <v>46.687562433862432</v>
          </cell>
          <cell r="Y447">
            <v>46.687562433862432</v>
          </cell>
          <cell r="Z447">
            <v>46.687562433862432</v>
          </cell>
          <cell r="AA447">
            <v>46.687562433862432</v>
          </cell>
          <cell r="AB447">
            <v>46.687562433862432</v>
          </cell>
          <cell r="AC447">
            <v>46.687562433862432</v>
          </cell>
        </row>
        <row r="448">
          <cell r="G448">
            <v>0</v>
          </cell>
          <cell r="H448">
            <v>11.539007450756024</v>
          </cell>
          <cell r="I448">
            <v>12.358555082404365</v>
          </cell>
          <cell r="J448">
            <v>8.3910634920634912</v>
          </cell>
          <cell r="K448">
            <v>8.3910634920634912</v>
          </cell>
          <cell r="L448">
            <v>8.3910634920634912</v>
          </cell>
          <cell r="M448">
            <v>8.3910634920634912</v>
          </cell>
          <cell r="N448">
            <v>8.3910634920634912</v>
          </cell>
          <cell r="O448">
            <v>8.3910634920634912</v>
          </cell>
          <cell r="P448">
            <v>8.3910634920634912</v>
          </cell>
          <cell r="Q448">
            <v>8.3910634920634912</v>
          </cell>
          <cell r="R448">
            <v>8.3910634920634912</v>
          </cell>
          <cell r="S448">
            <v>8.3910634920634912</v>
          </cell>
          <cell r="T448">
            <v>8.3910634920634912</v>
          </cell>
          <cell r="U448">
            <v>8.3910634920634912</v>
          </cell>
          <cell r="V448">
            <v>8.3910634920634912</v>
          </cell>
          <cell r="W448">
            <v>8.3910634920634912</v>
          </cell>
          <cell r="X448">
            <v>8.3910634920634912</v>
          </cell>
          <cell r="Y448">
            <v>8.3910634920634912</v>
          </cell>
          <cell r="Z448">
            <v>8.3910634920634912</v>
          </cell>
          <cell r="AA448">
            <v>8.3910634920634912</v>
          </cell>
          <cell r="AB448">
            <v>8.3910634920634912</v>
          </cell>
          <cell r="AC448">
            <v>8.3910634920634912</v>
          </cell>
        </row>
        <row r="449">
          <cell r="G449">
            <v>0</v>
          </cell>
          <cell r="H449">
            <v>11.539007450756024</v>
          </cell>
          <cell r="I449">
            <v>12.358555082404365</v>
          </cell>
          <cell r="J449">
            <v>8.3910634920634912</v>
          </cell>
          <cell r="K449">
            <v>8.3910634920634912</v>
          </cell>
          <cell r="L449">
            <v>8.3910634920634912</v>
          </cell>
          <cell r="M449">
            <v>8.3910634920634912</v>
          </cell>
          <cell r="N449">
            <v>8.3910634920634912</v>
          </cell>
          <cell r="O449">
            <v>8.3910634920634912</v>
          </cell>
          <cell r="P449">
            <v>8.3910634920634912</v>
          </cell>
          <cell r="Q449">
            <v>8.3910634920634912</v>
          </cell>
          <cell r="R449">
            <v>8.3910634920634912</v>
          </cell>
          <cell r="S449">
            <v>8.3910634920634912</v>
          </cell>
          <cell r="T449">
            <v>8.3910634920634912</v>
          </cell>
          <cell r="U449">
            <v>8.3910634920634912</v>
          </cell>
          <cell r="V449">
            <v>8.3910634920634912</v>
          </cell>
          <cell r="W449">
            <v>8.3910634920634912</v>
          </cell>
          <cell r="X449">
            <v>8.3910634920634912</v>
          </cell>
          <cell r="Y449">
            <v>8.3910634920634912</v>
          </cell>
          <cell r="Z449">
            <v>8.3910634920634912</v>
          </cell>
          <cell r="AA449">
            <v>8.3910634920634912</v>
          </cell>
          <cell r="AB449">
            <v>8.3910634920634912</v>
          </cell>
          <cell r="AC449">
            <v>8.3910634920634912</v>
          </cell>
        </row>
        <row r="450">
          <cell r="G450">
            <v>1</v>
          </cell>
          <cell r="H450">
            <v>12</v>
          </cell>
          <cell r="I450">
            <v>58</v>
          </cell>
          <cell r="J450">
            <v>100</v>
          </cell>
          <cell r="K450">
            <v>102</v>
          </cell>
          <cell r="L450">
            <v>74</v>
          </cell>
          <cell r="M450">
            <v>64</v>
          </cell>
          <cell r="N450">
            <v>59</v>
          </cell>
          <cell r="O450">
            <v>59</v>
          </cell>
          <cell r="P450">
            <v>50</v>
          </cell>
          <cell r="Q450">
            <v>45</v>
          </cell>
          <cell r="R450">
            <v>35</v>
          </cell>
          <cell r="S450">
            <v>35</v>
          </cell>
          <cell r="T450">
            <v>35</v>
          </cell>
          <cell r="U450">
            <v>30</v>
          </cell>
          <cell r="V450">
            <v>30</v>
          </cell>
          <cell r="W450">
            <v>30</v>
          </cell>
          <cell r="X450">
            <v>30</v>
          </cell>
          <cell r="Y450">
            <v>30</v>
          </cell>
          <cell r="Z450">
            <v>30</v>
          </cell>
          <cell r="AA450">
            <v>30</v>
          </cell>
          <cell r="AB450">
            <v>30</v>
          </cell>
          <cell r="AC450">
            <v>30</v>
          </cell>
        </row>
        <row r="451">
          <cell r="G451">
            <v>-2.4449706148282098</v>
          </cell>
          <cell r="H451">
            <v>-17.349052724077328</v>
          </cell>
          <cell r="I451">
            <v>-66.424673119378568</v>
          </cell>
          <cell r="J451">
            <v>-123.09716098418625</v>
          </cell>
          <cell r="K451">
            <v>-114.38492995895476</v>
          </cell>
          <cell r="L451">
            <v>-90.367808837878371</v>
          </cell>
          <cell r="M451">
            <v>-65.749825961849055</v>
          </cell>
          <cell r="N451">
            <v>-52.598625024594739</v>
          </cell>
          <cell r="O451">
            <v>-49.68592769746212</v>
          </cell>
          <cell r="P451">
            <v>-46.652254964412961</v>
          </cell>
          <cell r="Q451">
            <v>-45.131140748196216</v>
          </cell>
          <cell r="R451">
            <v>-44.266567709067957</v>
          </cell>
          <cell r="S451">
            <v>-43.665677983885089</v>
          </cell>
          <cell r="T451">
            <v>-43.292867150317868</v>
          </cell>
          <cell r="U451">
            <v>-42.763011796625761</v>
          </cell>
          <cell r="V451">
            <v>-42.344452088780876</v>
          </cell>
          <cell r="W451">
            <v>-41.943308704165943</v>
          </cell>
          <cell r="X451">
            <v>-41.640415322200937</v>
          </cell>
          <cell r="Y451">
            <v>-40.853745949361652</v>
          </cell>
          <cell r="Z451">
            <v>-40.209148785924313</v>
          </cell>
          <cell r="AA451">
            <v>-39.411263206239163</v>
          </cell>
          <cell r="AB451">
            <v>-38.623454180682266</v>
          </cell>
          <cell r="AC451">
            <v>-37.648258215564518</v>
          </cell>
        </row>
        <row r="452">
          <cell r="G452">
            <v>130</v>
          </cell>
          <cell r="H452">
            <v>31.388727263201332</v>
          </cell>
          <cell r="I452">
            <v>34.654407388182925</v>
          </cell>
          <cell r="J452">
            <v>45.600130000000007</v>
          </cell>
          <cell r="K452">
            <v>45.600130000000007</v>
          </cell>
          <cell r="L452">
            <v>45.600130000000007</v>
          </cell>
          <cell r="M452">
            <v>45.600130000000007</v>
          </cell>
          <cell r="N452">
            <v>45.600130000000007</v>
          </cell>
          <cell r="O452">
            <v>45.600130000000007</v>
          </cell>
          <cell r="P452">
            <v>45.600130000000007</v>
          </cell>
          <cell r="Q452">
            <v>45.600130000000007</v>
          </cell>
          <cell r="R452">
            <v>45.600130000000007</v>
          </cell>
          <cell r="S452">
            <v>45.600130000000007</v>
          </cell>
          <cell r="T452">
            <v>45.600130000000007</v>
          </cell>
          <cell r="U452">
            <v>45.600130000000007</v>
          </cell>
          <cell r="V452">
            <v>45.600130000000007</v>
          </cell>
          <cell r="W452">
            <v>45.600130000000007</v>
          </cell>
          <cell r="X452">
            <v>45.600130000000007</v>
          </cell>
          <cell r="Y452">
            <v>45.600130000000007</v>
          </cell>
          <cell r="Z452">
            <v>45.600130000000007</v>
          </cell>
          <cell r="AA452">
            <v>45.600130000000007</v>
          </cell>
          <cell r="AB452">
            <v>45.600130000000007</v>
          </cell>
          <cell r="AC452">
            <v>45.600130000000007</v>
          </cell>
        </row>
        <row r="453">
          <cell r="G453">
            <v>0</v>
          </cell>
          <cell r="H453">
            <v>22.766926656755714</v>
          </cell>
          <cell r="I453">
            <v>21.503335481184582</v>
          </cell>
          <cell r="J453">
            <v>25.437830000000005</v>
          </cell>
          <cell r="K453">
            <v>25.437830000000002</v>
          </cell>
          <cell r="L453">
            <v>25.437830000000002</v>
          </cell>
          <cell r="M453">
            <v>25.437830000000002</v>
          </cell>
          <cell r="N453">
            <v>25.437830000000002</v>
          </cell>
          <cell r="O453">
            <v>25.437830000000002</v>
          </cell>
          <cell r="P453">
            <v>25.437830000000005</v>
          </cell>
          <cell r="Q453">
            <v>25.437830000000002</v>
          </cell>
          <cell r="R453">
            <v>25.437830000000005</v>
          </cell>
          <cell r="S453">
            <v>25.437830000000005</v>
          </cell>
          <cell r="T453">
            <v>25.437830000000005</v>
          </cell>
          <cell r="U453">
            <v>25.437830000000005</v>
          </cell>
          <cell r="V453">
            <v>25.437830000000005</v>
          </cell>
          <cell r="W453">
            <v>25.437830000000005</v>
          </cell>
          <cell r="X453">
            <v>25.437830000000005</v>
          </cell>
          <cell r="Y453">
            <v>25.437830000000005</v>
          </cell>
          <cell r="Z453">
            <v>25.437830000000005</v>
          </cell>
          <cell r="AA453">
            <v>25.437830000000005</v>
          </cell>
          <cell r="AB453">
            <v>25.437830000000005</v>
          </cell>
          <cell r="AC453">
            <v>25.437830000000005</v>
          </cell>
        </row>
        <row r="454">
          <cell r="G454">
            <v>0</v>
          </cell>
          <cell r="H454">
            <v>8.6218006064456159</v>
          </cell>
          <cell r="I454">
            <v>13.151071906998341</v>
          </cell>
          <cell r="J454">
            <v>20.162300000000002</v>
          </cell>
          <cell r="K454">
            <v>20.162300000000005</v>
          </cell>
          <cell r="L454">
            <v>20.162300000000002</v>
          </cell>
          <cell r="M454">
            <v>20.162300000000002</v>
          </cell>
          <cell r="N454">
            <v>20.162300000000002</v>
          </cell>
          <cell r="O454">
            <v>20.162300000000002</v>
          </cell>
          <cell r="P454">
            <v>20.162300000000002</v>
          </cell>
          <cell r="Q454">
            <v>20.162300000000002</v>
          </cell>
          <cell r="R454">
            <v>20.162300000000002</v>
          </cell>
          <cell r="S454">
            <v>20.162300000000002</v>
          </cell>
          <cell r="T454">
            <v>20.162300000000002</v>
          </cell>
          <cell r="U454">
            <v>20.162300000000002</v>
          </cell>
          <cell r="V454">
            <v>20.162300000000002</v>
          </cell>
          <cell r="W454">
            <v>20.162300000000002</v>
          </cell>
          <cell r="X454">
            <v>20.162300000000002</v>
          </cell>
          <cell r="Y454">
            <v>20.162300000000002</v>
          </cell>
          <cell r="Z454">
            <v>20.162300000000002</v>
          </cell>
          <cell r="AA454">
            <v>20.162300000000002</v>
          </cell>
          <cell r="AB454">
            <v>20.162300000000002</v>
          </cell>
          <cell r="AC454">
            <v>20.162300000000002</v>
          </cell>
        </row>
        <row r="455">
          <cell r="G455">
            <v>0</v>
          </cell>
          <cell r="H455">
            <v>8.6218006064456159</v>
          </cell>
          <cell r="I455">
            <v>13.151071906998341</v>
          </cell>
          <cell r="J455">
            <v>20.162300000000002</v>
          </cell>
          <cell r="K455">
            <v>20.162300000000005</v>
          </cell>
          <cell r="L455">
            <v>20.162300000000002</v>
          </cell>
          <cell r="M455">
            <v>20.162300000000002</v>
          </cell>
          <cell r="N455">
            <v>20.162300000000002</v>
          </cell>
          <cell r="O455">
            <v>20.162300000000002</v>
          </cell>
          <cell r="P455">
            <v>20.162300000000002</v>
          </cell>
          <cell r="Q455">
            <v>20.162300000000002</v>
          </cell>
          <cell r="R455">
            <v>20.162300000000002</v>
          </cell>
          <cell r="S455">
            <v>20.162300000000002</v>
          </cell>
          <cell r="T455">
            <v>20.162300000000002</v>
          </cell>
          <cell r="U455">
            <v>20.162300000000002</v>
          </cell>
          <cell r="V455">
            <v>20.162300000000002</v>
          </cell>
          <cell r="W455">
            <v>20.162300000000002</v>
          </cell>
          <cell r="X455">
            <v>20.162300000000002</v>
          </cell>
          <cell r="Y455">
            <v>20.162300000000002</v>
          </cell>
          <cell r="Z455">
            <v>20.162300000000002</v>
          </cell>
          <cell r="AA455">
            <v>20.162300000000002</v>
          </cell>
          <cell r="AB455">
            <v>20.162300000000002</v>
          </cell>
          <cell r="AC455">
            <v>20.162300000000002</v>
          </cell>
        </row>
        <row r="456">
          <cell r="G456">
            <v>17</v>
          </cell>
          <cell r="H456">
            <v>41</v>
          </cell>
          <cell r="I456">
            <v>60</v>
          </cell>
          <cell r="J456">
            <v>20</v>
          </cell>
          <cell r="K456">
            <v>20</v>
          </cell>
          <cell r="L456">
            <v>25</v>
          </cell>
          <cell r="M456">
            <v>25</v>
          </cell>
          <cell r="N456">
            <v>25</v>
          </cell>
          <cell r="O456">
            <v>30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4.543168822619336</v>
          </cell>
          <cell r="H457">
            <v>31.388727263201332</v>
          </cell>
          <cell r="I457">
            <v>34.654407388182925</v>
          </cell>
          <cell r="J457">
            <v>48.066259259259262</v>
          </cell>
          <cell r="K457">
            <v>48.066259259259262</v>
          </cell>
          <cell r="L457">
            <v>48.066259259259262</v>
          </cell>
          <cell r="M457">
            <v>48.066259259259262</v>
          </cell>
          <cell r="N457">
            <v>48.066259259259262</v>
          </cell>
          <cell r="O457">
            <v>48.066259259259262</v>
          </cell>
          <cell r="P457">
            <v>48.066259259259262</v>
          </cell>
          <cell r="Q457">
            <v>48.066259259259262</v>
          </cell>
          <cell r="R457">
            <v>48.066259259259262</v>
          </cell>
          <cell r="S457">
            <v>48.066259259259262</v>
          </cell>
          <cell r="T457">
            <v>48.066259259259262</v>
          </cell>
          <cell r="U457">
            <v>48.066259259259262</v>
          </cell>
          <cell r="V457">
            <v>48.066259259259262</v>
          </cell>
          <cell r="W457">
            <v>48.066259259259262</v>
          </cell>
          <cell r="X457">
            <v>48.066259259259262</v>
          </cell>
          <cell r="Y457">
            <v>48.066259259259262</v>
          </cell>
          <cell r="Z457">
            <v>48.066259259259262</v>
          </cell>
          <cell r="AA457">
            <v>48.066259259259262</v>
          </cell>
          <cell r="AB457">
            <v>48.066259259259262</v>
          </cell>
          <cell r="AC457">
            <v>48.066259259259262</v>
          </cell>
        </row>
        <row r="458">
          <cell r="G458">
            <v>0</v>
          </cell>
          <cell r="H458">
            <v>22.766926656755714</v>
          </cell>
          <cell r="I458">
            <v>21.503335481184582</v>
          </cell>
          <cell r="J458">
            <v>27.49248148148148</v>
          </cell>
          <cell r="K458">
            <v>27.49248148148148</v>
          </cell>
          <cell r="L458">
            <v>27.49248148148148</v>
          </cell>
          <cell r="M458">
            <v>27.49248148148148</v>
          </cell>
          <cell r="N458">
            <v>27.49248148148148</v>
          </cell>
          <cell r="O458">
            <v>27.49248148148148</v>
          </cell>
          <cell r="P458">
            <v>27.49248148148148</v>
          </cell>
          <cell r="Q458">
            <v>27.49248148148148</v>
          </cell>
          <cell r="R458">
            <v>27.49248148148148</v>
          </cell>
          <cell r="S458">
            <v>27.49248148148148</v>
          </cell>
          <cell r="T458">
            <v>27.49248148148148</v>
          </cell>
          <cell r="U458">
            <v>27.49248148148148</v>
          </cell>
          <cell r="V458">
            <v>27.49248148148148</v>
          </cell>
          <cell r="W458">
            <v>27.49248148148148</v>
          </cell>
          <cell r="X458">
            <v>27.49248148148148</v>
          </cell>
          <cell r="Y458">
            <v>27.49248148148148</v>
          </cell>
          <cell r="Z458">
            <v>27.49248148148148</v>
          </cell>
          <cell r="AA458">
            <v>27.49248148148148</v>
          </cell>
          <cell r="AB458">
            <v>27.49248148148148</v>
          </cell>
          <cell r="AC458">
            <v>27.49248148148148</v>
          </cell>
        </row>
        <row r="459">
          <cell r="G459">
            <v>0</v>
          </cell>
          <cell r="H459">
            <v>8.6218006064456159</v>
          </cell>
          <cell r="I459">
            <v>13.151071906998341</v>
          </cell>
          <cell r="J459">
            <v>20.573777777777778</v>
          </cell>
          <cell r="K459">
            <v>20.573777777777778</v>
          </cell>
          <cell r="L459">
            <v>20.573777777777778</v>
          </cell>
          <cell r="M459">
            <v>20.573777777777778</v>
          </cell>
          <cell r="N459">
            <v>20.573777777777778</v>
          </cell>
          <cell r="O459">
            <v>20.573777777777778</v>
          </cell>
          <cell r="P459">
            <v>20.573777777777778</v>
          </cell>
          <cell r="Q459">
            <v>20.573777777777778</v>
          </cell>
          <cell r="R459">
            <v>20.573777777777778</v>
          </cell>
          <cell r="S459">
            <v>20.573777777777778</v>
          </cell>
          <cell r="T459">
            <v>20.573777777777778</v>
          </cell>
          <cell r="U459">
            <v>20.573777777777778</v>
          </cell>
          <cell r="V459">
            <v>20.573777777777778</v>
          </cell>
          <cell r="W459">
            <v>20.573777777777778</v>
          </cell>
          <cell r="X459">
            <v>20.573777777777778</v>
          </cell>
          <cell r="Y459">
            <v>20.573777777777778</v>
          </cell>
          <cell r="Z459">
            <v>20.573777777777778</v>
          </cell>
          <cell r="AA459">
            <v>20.573777777777778</v>
          </cell>
          <cell r="AB459">
            <v>20.573777777777778</v>
          </cell>
          <cell r="AC459">
            <v>20.573777777777778</v>
          </cell>
        </row>
        <row r="460">
          <cell r="G460">
            <v>0</v>
          </cell>
          <cell r="H460">
            <v>8.6218006064456159</v>
          </cell>
          <cell r="I460">
            <v>13.151071906998341</v>
          </cell>
          <cell r="J460">
            <v>20.573777777777778</v>
          </cell>
          <cell r="K460">
            <v>20.573777777777778</v>
          </cell>
          <cell r="L460">
            <v>20.573777777777778</v>
          </cell>
          <cell r="M460">
            <v>20.573777777777778</v>
          </cell>
          <cell r="N460">
            <v>20.573777777777778</v>
          </cell>
          <cell r="O460">
            <v>20.573777777777778</v>
          </cell>
          <cell r="P460">
            <v>20.573777777777778</v>
          </cell>
          <cell r="Q460">
            <v>20.573777777777778</v>
          </cell>
          <cell r="R460">
            <v>20.573777777777778</v>
          </cell>
          <cell r="S460">
            <v>20.573777777777778</v>
          </cell>
          <cell r="T460">
            <v>20.573777777777778</v>
          </cell>
          <cell r="U460">
            <v>20.573777777777778</v>
          </cell>
          <cell r="V460">
            <v>20.573777777777778</v>
          </cell>
          <cell r="W460">
            <v>20.573777777777778</v>
          </cell>
          <cell r="X460">
            <v>20.573777777777778</v>
          </cell>
          <cell r="Y460">
            <v>20.573777777777778</v>
          </cell>
          <cell r="Z460">
            <v>20.573777777777778</v>
          </cell>
          <cell r="AA460">
            <v>20.573777777777778</v>
          </cell>
          <cell r="AB460">
            <v>20.573777777777778</v>
          </cell>
          <cell r="AC460">
            <v>20.573777777777778</v>
          </cell>
        </row>
        <row r="461">
          <cell r="G461">
            <v>0</v>
          </cell>
          <cell r="H461">
            <v>0</v>
          </cell>
          <cell r="I461">
            <v>254.33015199717215</v>
          </cell>
          <cell r="J461">
            <v>484.87272727272699</v>
          </cell>
          <cell r="K461">
            <v>3167.3911061496055</v>
          </cell>
          <cell r="L461">
            <v>1184.6545454545455</v>
          </cell>
          <cell r="M461">
            <v>3976.3272727272729</v>
          </cell>
          <cell r="N461">
            <v>2804.0727272727272</v>
          </cell>
          <cell r="O461">
            <v>3264.72727272727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54.33015199717215</v>
          </cell>
          <cell r="J463">
            <v>484.87272727272699</v>
          </cell>
          <cell r="K463">
            <v>3167.3911061496055</v>
          </cell>
          <cell r="L463">
            <v>1184.6545454545455</v>
          </cell>
          <cell r="M463">
            <v>3976.3272727272729</v>
          </cell>
          <cell r="N463">
            <v>2804.0727272727272</v>
          </cell>
          <cell r="O463">
            <v>3264.72727272727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407.654794900659</v>
          </cell>
          <cell r="I473">
            <v>5414.8426550296499</v>
          </cell>
          <cell r="J473">
            <v>6704.5800086896188</v>
          </cell>
          <cell r="K473">
            <v>6117.466238044276</v>
          </cell>
          <cell r="L473">
            <v>7276.5482616418903</v>
          </cell>
          <cell r="M473">
            <v>11487.20107564315</v>
          </cell>
          <cell r="N473">
            <v>14999.432645657194</v>
          </cell>
          <cell r="O473">
            <v>7161.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434.0352446971465</v>
          </cell>
          <cell r="I474">
            <v>320.15034190428116</v>
          </cell>
          <cell r="J474">
            <v>2327.2057705986235</v>
          </cell>
          <cell r="K474">
            <v>2724.8844198624574</v>
          </cell>
          <cell r="L474">
            <v>4023.6</v>
          </cell>
          <cell r="M474">
            <v>8215.8545454545456</v>
          </cell>
          <cell r="N474">
            <v>12106.487191111741</v>
          </cell>
          <cell r="O474">
            <v>6314.4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973.6195502035125</v>
          </cell>
          <cell r="I475">
            <v>112.16547554628164</v>
          </cell>
          <cell r="J475">
            <v>29.890909090909091</v>
          </cell>
          <cell r="K475">
            <v>660</v>
          </cell>
          <cell r="L475">
            <v>0</v>
          </cell>
          <cell r="M475">
            <v>1827.5636363636363</v>
          </cell>
          <cell r="N475">
            <v>1861.8181818181818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534.959349593496</v>
          </cell>
          <cell r="J476">
            <v>3272.6833290000855</v>
          </cell>
          <cell r="K476">
            <v>745.16363636363633</v>
          </cell>
          <cell r="L476">
            <v>1314.981818181818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15.94202898550725</v>
          </cell>
          <cell r="J478">
            <v>401.4909090909091</v>
          </cell>
          <cell r="K478">
            <v>753.6</v>
          </cell>
          <cell r="L478">
            <v>490.07272727272726</v>
          </cell>
          <cell r="M478">
            <v>761.09090909090912</v>
          </cell>
          <cell r="N478">
            <v>740.21818181818185</v>
          </cell>
          <cell r="O478">
            <v>792.2545454545454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735.63636363636363</v>
          </cell>
          <cell r="L479">
            <v>799.96644346007247</v>
          </cell>
          <cell r="M479">
            <v>628.14653018860281</v>
          </cell>
          <cell r="N479">
            <v>23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031.6254590000838</v>
          </cell>
          <cell r="J481">
            <v>673.30909090909086</v>
          </cell>
          <cell r="K481">
            <v>498.18181818181819</v>
          </cell>
          <cell r="L481">
            <v>647.92727272727268</v>
          </cell>
          <cell r="M481">
            <v>54.545454545454547</v>
          </cell>
          <cell r="N481">
            <v>54.545454545454547</v>
          </cell>
          <cell r="O481">
            <v>54.54545454545454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0" refreshError="1">
        <row r="6">
          <cell r="G6">
            <v>915.8908841736087</v>
          </cell>
          <cell r="H6">
            <v>956.56658680005</v>
          </cell>
          <cell r="I6">
            <v>981.77953127087414</v>
          </cell>
          <cell r="J6">
            <v>865.23900158984191</v>
          </cell>
          <cell r="K6">
            <v>830.93838386666391</v>
          </cell>
          <cell r="L6">
            <v>891.43907323081851</v>
          </cell>
          <cell r="M6">
            <v>845.75190049261607</v>
          </cell>
          <cell r="N6">
            <v>807.25182481138017</v>
          </cell>
          <cell r="O6">
            <v>780.00042710163427</v>
          </cell>
          <cell r="P6">
            <v>702.22698386136324</v>
          </cell>
          <cell r="Q6">
            <v>558.05740980928579</v>
          </cell>
          <cell r="R6">
            <v>440.21617553993877</v>
          </cell>
          <cell r="S6">
            <v>363.96835891497091</v>
          </cell>
          <cell r="T6">
            <v>306.28864182935615</v>
          </cell>
          <cell r="U6">
            <v>266.19558668208015</v>
          </cell>
          <cell r="V6">
            <v>241.57721518938502</v>
          </cell>
          <cell r="W6">
            <v>221.93331909391807</v>
          </cell>
          <cell r="X6">
            <v>207.77966381658413</v>
          </cell>
          <cell r="Y6">
            <v>195.04069907300212</v>
          </cell>
          <cell r="Z6">
            <v>175.47539227964447</v>
          </cell>
          <cell r="AA6">
            <v>151.58308209822897</v>
          </cell>
          <cell r="AB6">
            <v>145.89346413437244</v>
          </cell>
          <cell r="AC6">
            <v>139.15913568677584</v>
          </cell>
        </row>
        <row r="7">
          <cell r="G7">
            <v>2436</v>
          </cell>
          <cell r="H7">
            <v>2694</v>
          </cell>
          <cell r="I7">
            <v>2618</v>
          </cell>
          <cell r="J7">
            <v>2530</v>
          </cell>
          <cell r="K7">
            <v>2262.4514763447487</v>
          </cell>
          <cell r="L7">
            <v>2566.9263566933864</v>
          </cell>
          <cell r="M7">
            <v>2394.329891693922</v>
          </cell>
          <cell r="N7">
            <v>2289.3776305132687</v>
          </cell>
          <cell r="O7">
            <v>2189.323084585767</v>
          </cell>
          <cell r="P7">
            <v>2127.0629184137283</v>
          </cell>
          <cell r="Q7">
            <v>1749.2891420713879</v>
          </cell>
          <cell r="R7">
            <v>1339.4390300666073</v>
          </cell>
          <cell r="S7">
            <v>1095.9561962135228</v>
          </cell>
          <cell r="T7">
            <v>920.69403417122635</v>
          </cell>
          <cell r="U7">
            <v>771.46693623357714</v>
          </cell>
          <cell r="V7">
            <v>704.19131013841502</v>
          </cell>
          <cell r="W7">
            <v>634.84605680907589</v>
          </cell>
          <cell r="X7">
            <v>595.33443761798128</v>
          </cell>
          <cell r="Y7">
            <v>553.54643156263</v>
          </cell>
          <cell r="Z7">
            <v>527.7321691902207</v>
          </cell>
          <cell r="AA7">
            <v>426.91939681137842</v>
          </cell>
          <cell r="AB7">
            <v>413.55606966520202</v>
          </cell>
          <cell r="AC7">
            <v>393.3219549980671</v>
          </cell>
        </row>
        <row r="8">
          <cell r="G8">
            <v>0</v>
          </cell>
          <cell r="H8">
            <v>8570.2650000000012</v>
          </cell>
          <cell r="I8">
            <v>10820.023999999999</v>
          </cell>
          <cell r="J8">
            <v>10516.803</v>
          </cell>
          <cell r="K8">
            <v>9602.2469999999994</v>
          </cell>
          <cell r="L8">
            <v>9770.1489999999994</v>
          </cell>
          <cell r="M8">
            <v>9219.5750000000007</v>
          </cell>
          <cell r="N8">
            <v>9202.4559999999983</v>
          </cell>
          <cell r="O8">
            <v>9099.634</v>
          </cell>
          <cell r="P8">
            <v>46894.060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56.26416252302556</v>
          </cell>
          <cell r="I9">
            <v>982.31750060377476</v>
          </cell>
          <cell r="J9">
            <v>865.85495042855894</v>
          </cell>
          <cell r="K9">
            <v>809.89611740461135</v>
          </cell>
          <cell r="L9">
            <v>837.12194859982333</v>
          </cell>
          <cell r="M9">
            <v>796.10963121753059</v>
          </cell>
          <cell r="N9">
            <v>761.61747667638565</v>
          </cell>
          <cell r="O9">
            <v>739.04755779924346</v>
          </cell>
          <cell r="P9">
            <v>3943.792731697595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8842070081578284</v>
          </cell>
          <cell r="I10">
            <v>0.90921300168985064</v>
          </cell>
          <cell r="J10">
            <v>0.91766937628968048</v>
          </cell>
          <cell r="K10">
            <v>0.91565556297347794</v>
          </cell>
          <cell r="L10">
            <v>0.91431840511338958</v>
          </cell>
          <cell r="M10">
            <v>0.91365007267498433</v>
          </cell>
          <cell r="N10">
            <v>0.91723758563188074</v>
          </cell>
          <cell r="O10">
            <v>0.91878271611811591</v>
          </cell>
          <cell r="P10">
            <v>0.915899953051675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623.1439999999993</v>
          </cell>
          <cell r="H11">
            <v>8608.821054</v>
          </cell>
          <cell r="I11">
            <v>10820.02300000001</v>
          </cell>
          <cell r="J11">
            <v>10533.170027218501</v>
          </cell>
          <cell r="K11">
            <v>9774.6378581699755</v>
          </cell>
          <cell r="L11">
            <v>10193.309529383305</v>
          </cell>
          <cell r="M11">
            <v>9632.6413304793314</v>
          </cell>
          <cell r="N11">
            <v>9617.521246658258</v>
          </cell>
          <cell r="O11">
            <v>9522.4237097460627</v>
          </cell>
          <cell r="P11">
            <v>8976.5217228123256</v>
          </cell>
          <cell r="Q11">
            <v>7879.6738799351306</v>
          </cell>
          <cell r="R11">
            <v>6994.4065740078895</v>
          </cell>
          <cell r="S11">
            <v>6522.4519059143577</v>
          </cell>
          <cell r="T11">
            <v>6301.7722466065825</v>
          </cell>
          <cell r="U11">
            <v>6233.642647330279</v>
          </cell>
          <cell r="V11">
            <v>6564.3745133672355</v>
          </cell>
          <cell r="W11">
            <v>6829.6380644159353</v>
          </cell>
          <cell r="X11">
            <v>7157.9270101626707</v>
          </cell>
          <cell r="Y11">
            <v>7369.0410721664721</v>
          </cell>
          <cell r="Z11">
            <v>7443.5103638615628</v>
          </cell>
          <cell r="AA11">
            <v>7085.0553914318016</v>
          </cell>
          <cell r="AB11">
            <v>7248.4992242640101</v>
          </cell>
          <cell r="AC11">
            <v>7389.9698829791687</v>
          </cell>
        </row>
        <row r="12">
          <cell r="G12">
            <v>0.829437735464711</v>
          </cell>
          <cell r="H12">
            <v>0.86295129356001632</v>
          </cell>
          <cell r="I12">
            <v>0.88808476680571879</v>
          </cell>
          <cell r="J12">
            <v>0.89868344663284017</v>
          </cell>
          <cell r="K12">
            <v>0.89514924565497822</v>
          </cell>
          <cell r="L12">
            <v>0.89213516876201182</v>
          </cell>
          <cell r="M12">
            <v>0.8917068448605231</v>
          </cell>
          <cell r="N12">
            <v>0.8964740330662907</v>
          </cell>
          <cell r="O12">
            <v>0.89896990693307133</v>
          </cell>
          <cell r="P12">
            <v>0.90351210274456661</v>
          </cell>
          <cell r="Q12">
            <v>0.91264775923548092</v>
          </cell>
          <cell r="R12">
            <v>0.92237197494117951</v>
          </cell>
          <cell r="S12">
            <v>0.93117342482084309</v>
          </cell>
          <cell r="T12">
            <v>0.9400524272582631</v>
          </cell>
          <cell r="U12">
            <v>0.94733011582245574</v>
          </cell>
          <cell r="V12">
            <v>0.9546093884100002</v>
          </cell>
          <cell r="W12">
            <v>0.95991995192318602</v>
          </cell>
          <cell r="X12">
            <v>0.96419701898691024</v>
          </cell>
          <cell r="Y12">
            <v>0.96735492413089952</v>
          </cell>
          <cell r="Z12">
            <v>0.97092351937028631</v>
          </cell>
          <cell r="AA12">
            <v>0.97361173129348511</v>
          </cell>
          <cell r="AB12">
            <v>0.97517489156538728</v>
          </cell>
          <cell r="AC12">
            <v>0.97677410444561286</v>
          </cell>
        </row>
        <row r="13">
          <cell r="G13">
            <v>103.06649153461451</v>
          </cell>
          <cell r="H13">
            <v>107.05579525077577</v>
          </cell>
          <cell r="I13">
            <v>111.68921062980534</v>
          </cell>
          <cell r="J13">
            <v>97.632851317902748</v>
          </cell>
          <cell r="K13">
            <v>95.170737175600792</v>
          </cell>
          <cell r="L13">
            <v>103.72606325408324</v>
          </cell>
          <cell r="M13">
            <v>100.77160608463427</v>
          </cell>
          <cell r="N13">
            <v>98.363651945731661</v>
          </cell>
          <cell r="O13">
            <v>97.208362507391072</v>
          </cell>
          <cell r="P13">
            <v>88.244156797928937</v>
          </cell>
          <cell r="Q13">
            <v>69.629147628799984</v>
          </cell>
          <cell r="R13">
            <v>54.412343445998445</v>
          </cell>
          <cell r="S13">
            <v>44.715819058437361</v>
          </cell>
          <cell r="T13">
            <v>37.387887651655163</v>
          </cell>
          <cell r="U13">
            <v>32.40523333676925</v>
          </cell>
          <cell r="V13">
            <v>29.461394327746927</v>
          </cell>
          <cell r="W13">
            <v>27.108281611762767</v>
          </cell>
          <cell r="X13">
            <v>25.422001333230778</v>
          </cell>
          <cell r="Y13">
            <v>23.901540110535798</v>
          </cell>
          <cell r="Z13">
            <v>21.542607809101966</v>
          </cell>
          <cell r="AA13">
            <v>18.681640299474694</v>
          </cell>
          <cell r="AB13">
            <v>17.996107592192338</v>
          </cell>
          <cell r="AC13">
            <v>17.22560599267532</v>
          </cell>
        </row>
        <row r="14">
          <cell r="G14">
            <v>8.441152765036283E-3</v>
          </cell>
          <cell r="H14">
            <v>1.0947562411307269E-2</v>
          </cell>
          <cell r="I14">
            <v>5.0407733820061395E-3</v>
          </cell>
          <cell r="J14">
            <v>1.2357354755827544E-2</v>
          </cell>
          <cell r="K14">
            <v>1.2176008233181983E-2</v>
          </cell>
          <cell r="L14">
            <v>1.1787068455514912E-2</v>
          </cell>
          <cell r="M14">
            <v>1.148948226154798E-2</v>
          </cell>
          <cell r="N14">
            <v>1.1301444078675711E-2</v>
          </cell>
          <cell r="O14">
            <v>1.1116253376944879E-2</v>
          </cell>
          <cell r="P14">
            <v>1.1045847182267268E-2</v>
          </cell>
          <cell r="Q14">
            <v>1.1121618320896767E-2</v>
          </cell>
          <cell r="R14">
            <v>1.1228756305019865E-2</v>
          </cell>
          <cell r="S14">
            <v>1.1267873461042088E-2</v>
          </cell>
          <cell r="T14">
            <v>1.1274619328464439E-2</v>
          </cell>
          <cell r="U14">
            <v>1.1241393255345391E-2</v>
          </cell>
          <cell r="V14">
            <v>1.1154554994516445E-2</v>
          </cell>
          <cell r="W14">
            <v>1.1063079082944493E-2</v>
          </cell>
          <cell r="X14">
            <v>1.09637473597122E-2</v>
          </cell>
          <cell r="Y14">
            <v>1.0861921278465777E-2</v>
          </cell>
          <cell r="Z14">
            <v>1.0765150942437227E-2</v>
          </cell>
          <cell r="AA14">
            <v>1.0654849402243226E-2</v>
          </cell>
          <cell r="AB14">
            <v>1.0559585539722303E-2</v>
          </cell>
          <cell r="AC14">
            <v>1.0368834560585283E-2</v>
          </cell>
        </row>
        <row r="15">
          <cell r="G15">
            <v>0.19638778519206829</v>
          </cell>
          <cell r="H15">
            <v>0.14787616086468033</v>
          </cell>
          <cell r="I15">
            <v>6.6774578833040485E-2</v>
          </cell>
          <cell r="J15">
            <v>0.10284800056418282</v>
          </cell>
          <cell r="K15">
            <v>0.10185689753317807</v>
          </cell>
          <cell r="L15">
            <v>9.7017477120207724E-2</v>
          </cell>
          <cell r="M15">
            <v>9.273574842504928E-2</v>
          </cell>
          <cell r="N15">
            <v>8.6900969303150929E-2</v>
          </cell>
          <cell r="O15">
            <v>7.7245679171840609E-2</v>
          </cell>
          <cell r="P15">
            <v>7.503861266770992E-2</v>
          </cell>
          <cell r="Q15">
            <v>8.2135851990733671E-2</v>
          </cell>
          <cell r="R15">
            <v>9.0586437067341916E-2</v>
          </cell>
          <cell r="S15">
            <v>9.8808887384989608E-2</v>
          </cell>
          <cell r="T15">
            <v>0.10915347230769373</v>
          </cell>
          <cell r="U15">
            <v>0.11573725945880825</v>
          </cell>
          <cell r="V15">
            <v>0.11891133645392964</v>
          </cell>
          <cell r="W15">
            <v>0.12213772541237816</v>
          </cell>
          <cell r="X15">
            <v>0.1253865923888022</v>
          </cell>
          <cell r="Y15">
            <v>0.12890622254308917</v>
          </cell>
          <cell r="Z15">
            <v>0.13492783757196783</v>
          </cell>
          <cell r="AA15">
            <v>0.14287079497449687</v>
          </cell>
          <cell r="AB15">
            <v>0.1459489153096844</v>
          </cell>
          <cell r="AC15">
            <v>0.14835979640343314</v>
          </cell>
        </row>
        <row r="16">
          <cell r="G16">
            <v>6.2872034387856457E-3</v>
          </cell>
          <cell r="H16">
            <v>6.8468969688466113E-3</v>
          </cell>
          <cell r="I16">
            <v>9.4637610386864822E-3</v>
          </cell>
          <cell r="J16">
            <v>0.16992119939143061</v>
          </cell>
          <cell r="K16">
            <v>0.16750069050724106</v>
          </cell>
          <cell r="L16">
            <v>0.19728500732961204</v>
          </cell>
          <cell r="M16">
            <v>0.2600084908221717</v>
          </cell>
          <cell r="N16">
            <v>0.32614215962350579</v>
          </cell>
          <cell r="O16">
            <v>0.39712815621067665</v>
          </cell>
          <cell r="P16">
            <v>0.41473035601067132</v>
          </cell>
          <cell r="Q16">
            <v>0.35125833341835644</v>
          </cell>
          <cell r="R16">
            <v>0.26695604644485271</v>
          </cell>
          <cell r="S16">
            <v>0.1998552990717947</v>
          </cell>
          <cell r="T16">
            <v>0.13682832106291715</v>
          </cell>
          <cell r="U16">
            <v>0.1002056116795054</v>
          </cell>
          <cell r="V16">
            <v>9.2859168631202541E-2</v>
          </cell>
          <cell r="W16">
            <v>8.5549255907209604E-2</v>
          </cell>
          <cell r="X16">
            <v>7.8212921662090928E-2</v>
          </cell>
          <cell r="Y16">
            <v>7.1439132422194726E-2</v>
          </cell>
          <cell r="Z16">
            <v>6.0040609181515291E-2</v>
          </cell>
          <cell r="AA16">
            <v>4.8792760725525075E-2</v>
          </cell>
          <cell r="AB16">
            <v>4.5716671028066341E-2</v>
          </cell>
          <cell r="AC16">
            <v>4.3096990723339244E-2</v>
          </cell>
        </row>
        <row r="17">
          <cell r="G17">
            <v>0.23831217725841516</v>
          </cell>
          <cell r="H17">
            <v>0.26257336124730996</v>
          </cell>
          <cell r="I17">
            <v>0.36254173318684307</v>
          </cell>
          <cell r="J17">
            <v>0.17178630456905022</v>
          </cell>
          <cell r="K17">
            <v>0.17988519342852063</v>
          </cell>
          <cell r="L17">
            <v>0.17750113772736839</v>
          </cell>
          <cell r="M17">
            <v>0.16624623862555837</v>
          </cell>
          <cell r="N17">
            <v>0.15312681812720247</v>
          </cell>
          <cell r="O17">
            <v>0.13879342013071178</v>
          </cell>
          <cell r="P17">
            <v>0.13568482887229899</v>
          </cell>
          <cell r="Q17">
            <v>0.15251065991231055</v>
          </cell>
          <cell r="R17">
            <v>0.17552338157913025</v>
          </cell>
          <cell r="S17">
            <v>0.19307004786556628</v>
          </cell>
          <cell r="T17">
            <v>0.20754522508704748</v>
          </cell>
          <cell r="U17">
            <v>0.21573754364777989</v>
          </cell>
          <cell r="V17">
            <v>0.21654607370835943</v>
          </cell>
          <cell r="W17">
            <v>0.21723902629800043</v>
          </cell>
          <cell r="X17">
            <v>0.21793453190745854</v>
          </cell>
          <cell r="Y17">
            <v>0.21821961489704797</v>
          </cell>
          <cell r="Z17">
            <v>0.21857455115244109</v>
          </cell>
          <cell r="AA17">
            <v>0.21806251280541997</v>
          </cell>
          <cell r="AB17">
            <v>0.21713242008414049</v>
          </cell>
          <cell r="AC17">
            <v>0.2171029017805618</v>
          </cell>
        </row>
        <row r="18">
          <cell r="G18">
            <v>56.745491534614509</v>
          </cell>
          <cell r="H18">
            <v>61.209795250775777</v>
          </cell>
          <cell r="I18">
            <v>62.119210629805337</v>
          </cell>
          <cell r="J18">
            <v>53.023146062532732</v>
          </cell>
          <cell r="K18">
            <v>51.257170812976355</v>
          </cell>
          <cell r="L18">
            <v>53.565104688429678</v>
          </cell>
          <cell r="M18">
            <v>47.314288506185342</v>
          </cell>
          <cell r="N18">
            <v>41.561457019753526</v>
          </cell>
          <cell r="O18">
            <v>36.522784867808952</v>
          </cell>
          <cell r="P18">
            <v>32.076782346288645</v>
          </cell>
          <cell r="Q18">
            <v>28.058703853550067</v>
          </cell>
          <cell r="R18">
            <v>24.79599757077084</v>
          </cell>
          <cell r="S18">
            <v>22.22366782078257</v>
          </cell>
          <cell r="T18">
            <v>20.009936237802286</v>
          </cell>
          <cell r="U18">
            <v>18.052248797242704</v>
          </cell>
          <cell r="V18">
            <v>16.513961959556394</v>
          </cell>
          <cell r="W18">
            <v>15.289366669829477</v>
          </cell>
          <cell r="X18">
            <v>14.42704185487959</v>
          </cell>
          <cell r="Y18">
            <v>13.637576047391335</v>
          </cell>
          <cell r="Z18">
            <v>12.401903768255655</v>
          </cell>
          <cell r="AA18">
            <v>10.82823520236032</v>
          </cell>
          <cell r="AB18">
            <v>10.44930324764845</v>
          </cell>
          <cell r="AC18">
            <v>10.009308308323703</v>
          </cell>
        </row>
        <row r="19">
          <cell r="G19">
            <v>259</v>
          </cell>
          <cell r="H19">
            <v>284</v>
          </cell>
          <cell r="I19">
            <v>301</v>
          </cell>
          <cell r="J19">
            <v>326</v>
          </cell>
          <cell r="K19">
            <v>310</v>
          </cell>
          <cell r="L19">
            <v>308</v>
          </cell>
          <cell r="M19">
            <v>312</v>
          </cell>
          <cell r="N19">
            <v>319</v>
          </cell>
          <cell r="O19">
            <v>322</v>
          </cell>
          <cell r="P19">
            <v>327</v>
          </cell>
          <cell r="Q19">
            <v>313</v>
          </cell>
          <cell r="R19">
            <v>300</v>
          </cell>
          <cell r="S19">
            <v>286</v>
          </cell>
          <cell r="T19">
            <v>272</v>
          </cell>
          <cell r="U19">
            <v>258</v>
          </cell>
          <cell r="V19">
            <v>247</v>
          </cell>
          <cell r="W19">
            <v>235</v>
          </cell>
          <cell r="X19">
            <v>226</v>
          </cell>
          <cell r="Y19">
            <v>214</v>
          </cell>
          <cell r="Z19">
            <v>207</v>
          </cell>
          <cell r="AA19">
            <v>199</v>
          </cell>
          <cell r="AB19">
            <v>190</v>
          </cell>
          <cell r="AC19">
            <v>183</v>
          </cell>
        </row>
        <row r="20">
          <cell r="G20">
            <v>30</v>
          </cell>
          <cell r="H20">
            <v>41</v>
          </cell>
          <cell r="I20">
            <v>63</v>
          </cell>
          <cell r="J20">
            <v>78</v>
          </cell>
          <cell r="K20">
            <v>99</v>
          </cell>
          <cell r="L20">
            <v>111</v>
          </cell>
          <cell r="M20">
            <v>111</v>
          </cell>
          <cell r="N20">
            <v>111</v>
          </cell>
          <cell r="O20">
            <v>112</v>
          </cell>
          <cell r="P20">
            <v>112</v>
          </cell>
          <cell r="Q20">
            <v>109</v>
          </cell>
          <cell r="R20">
            <v>104</v>
          </cell>
          <cell r="S20">
            <v>100</v>
          </cell>
          <cell r="T20">
            <v>96</v>
          </cell>
          <cell r="U20">
            <v>92</v>
          </cell>
          <cell r="V20">
            <v>87</v>
          </cell>
          <cell r="W20">
            <v>82</v>
          </cell>
          <cell r="X20">
            <v>78</v>
          </cell>
          <cell r="Y20">
            <v>74</v>
          </cell>
          <cell r="Z20">
            <v>70</v>
          </cell>
          <cell r="AA20">
            <v>66</v>
          </cell>
          <cell r="AB20">
            <v>63</v>
          </cell>
          <cell r="AC20">
            <v>62</v>
          </cell>
        </row>
        <row r="21">
          <cell r="G21">
            <v>889.14</v>
          </cell>
          <cell r="H21">
            <v>986.00400000000002</v>
          </cell>
          <cell r="I21">
            <v>955.57</v>
          </cell>
          <cell r="J21">
            <v>923.45</v>
          </cell>
          <cell r="K21">
            <v>825.79478886583331</v>
          </cell>
          <cell r="L21">
            <v>939.49504654977943</v>
          </cell>
          <cell r="M21">
            <v>873.93041046828159</v>
          </cell>
          <cell r="N21">
            <v>835.62283513734303</v>
          </cell>
          <cell r="O21">
            <v>799.10292587380491</v>
          </cell>
          <cell r="P21">
            <v>778.50502813942455</v>
          </cell>
          <cell r="Q21">
            <v>638.49053685605656</v>
          </cell>
          <cell r="R21">
            <v>488.89524597431165</v>
          </cell>
          <cell r="S21">
            <v>400.02401161793586</v>
          </cell>
          <cell r="T21">
            <v>336.97401650666882</v>
          </cell>
          <cell r="U21">
            <v>281.58543172525566</v>
          </cell>
          <cell r="V21">
            <v>257.02982820052148</v>
          </cell>
          <cell r="W21">
            <v>231.7188107353127</v>
          </cell>
          <cell r="X21">
            <v>217.89240416818114</v>
          </cell>
          <cell r="Y21">
            <v>202.04444752035994</v>
          </cell>
          <cell r="Z21">
            <v>192.62224175443055</v>
          </cell>
          <cell r="AA21">
            <v>155.82557983615314</v>
          </cell>
          <cell r="AB21">
            <v>151.36152149746391</v>
          </cell>
          <cell r="AC21">
            <v>143.56251357429448</v>
          </cell>
        </row>
        <row r="22">
          <cell r="G22">
            <v>757.12322492053818</v>
          </cell>
          <cell r="H22">
            <v>860.61908654268893</v>
          </cell>
          <cell r="I22">
            <v>847.21693546811491</v>
          </cell>
          <cell r="J22">
            <v>794.81171290550049</v>
          </cell>
          <cell r="K22">
            <v>690.3528490252063</v>
          </cell>
          <cell r="L22">
            <v>820.65650069637536</v>
          </cell>
          <cell r="M22">
            <v>768.9300268059792</v>
          </cell>
          <cell r="N22">
            <v>729.48302414464047</v>
          </cell>
          <cell r="O22">
            <v>695.90786666911731</v>
          </cell>
          <cell r="P22">
            <v>677.27449277850917</v>
          </cell>
          <cell r="Q22">
            <v>539.16814584526867</v>
          </cell>
          <cell r="R22">
            <v>421.85702112430897</v>
          </cell>
          <cell r="S22">
            <v>349.79388889243398</v>
          </cell>
          <cell r="T22">
            <v>295.79435591839899</v>
          </cell>
          <cell r="U22">
            <v>254.76161114932458</v>
          </cell>
          <cell r="V22">
            <v>231.14656003985368</v>
          </cell>
          <cell r="W22">
            <v>210.53009787060995</v>
          </cell>
          <cell r="X22">
            <v>197.35727057670405</v>
          </cell>
          <cell r="Y22">
            <v>183.61844816984163</v>
          </cell>
          <cell r="Z22">
            <v>165.05724702091283</v>
          </cell>
          <cell r="AA22">
            <v>140.23137598599274</v>
          </cell>
          <cell r="AB22">
            <v>135.50584259970358</v>
          </cell>
          <cell r="AC22">
            <v>128.76615714553915</v>
          </cell>
        </row>
        <row r="23">
          <cell r="G23">
            <v>2074.3102052617487</v>
          </cell>
          <cell r="H23">
            <v>2351.4182692423192</v>
          </cell>
          <cell r="I23">
            <v>2321.1422889537398</v>
          </cell>
          <cell r="J23">
            <v>2177.5663367273987</v>
          </cell>
          <cell r="K23">
            <v>1891.377668562209</v>
          </cell>
          <cell r="L23">
            <v>2242.2308762196044</v>
          </cell>
          <cell r="M23">
            <v>2106.657607687614</v>
          </cell>
          <cell r="N23">
            <v>1998.5836277935357</v>
          </cell>
          <cell r="O23">
            <v>1906.596894983883</v>
          </cell>
          <cell r="P23">
            <v>1850.4767562254349</v>
          </cell>
          <cell r="Q23">
            <v>1477.1730023158045</v>
          </cell>
          <cell r="R23">
            <v>1155.7726606145452</v>
          </cell>
          <cell r="S23">
            <v>958.33942162310677</v>
          </cell>
          <cell r="T23">
            <v>808.18130032349461</v>
          </cell>
          <cell r="U23">
            <v>697.9770168474646</v>
          </cell>
          <cell r="V23">
            <v>633.27824668453059</v>
          </cell>
          <cell r="W23">
            <v>576.7947886866026</v>
          </cell>
          <cell r="X23">
            <v>539.22751523689624</v>
          </cell>
          <cell r="Y23">
            <v>503.06424156121</v>
          </cell>
          <cell r="Z23">
            <v>452.21163567373378</v>
          </cell>
          <cell r="AA23">
            <v>384.19555064655549</v>
          </cell>
          <cell r="AB23">
            <v>370.23454262214096</v>
          </cell>
          <cell r="AC23">
            <v>352.78399217955928</v>
          </cell>
        </row>
        <row r="24">
          <cell r="G24">
            <v>0.29998999999999998</v>
          </cell>
          <cell r="H24">
            <v>0.24715999999999999</v>
          </cell>
          <cell r="I24">
            <v>0.2225</v>
          </cell>
          <cell r="J24">
            <v>0.27411000000000002</v>
          </cell>
          <cell r="K24">
            <v>0.27538000000000001</v>
          </cell>
          <cell r="L24">
            <v>0.26301000000000002</v>
          </cell>
          <cell r="M24">
            <v>0.23094000000000001</v>
          </cell>
          <cell r="N24">
            <v>0.16417999999999999</v>
          </cell>
          <cell r="O24">
            <v>0.14344999999999999</v>
          </cell>
          <cell r="P24">
            <v>0.11601</v>
          </cell>
          <cell r="Q24">
            <v>0.10901</v>
          </cell>
          <cell r="R24">
            <v>0.10264</v>
          </cell>
          <cell r="S24">
            <v>0.10971</v>
          </cell>
          <cell r="T24">
            <v>0.10944</v>
          </cell>
          <cell r="U24">
            <v>0.10914</v>
          </cell>
          <cell r="V24">
            <v>0.10004</v>
          </cell>
          <cell r="W24">
            <v>0.10630000000000001</v>
          </cell>
          <cell r="X24">
            <v>0.11096</v>
          </cell>
          <cell r="Y24">
            <v>0.10020999999999999</v>
          </cell>
          <cell r="Z24">
            <v>9.7790000000000002E-2</v>
          </cell>
          <cell r="AA24">
            <v>9.9339999999999998E-2</v>
          </cell>
          <cell r="AB24">
            <v>9.6799999999999997E-2</v>
          </cell>
          <cell r="AC24">
            <v>9.8610000000000003E-2</v>
          </cell>
        </row>
        <row r="25">
          <cell r="G25">
            <v>121</v>
          </cell>
          <cell r="H25">
            <v>112.25</v>
          </cell>
          <cell r="I25">
            <v>98.656359402477705</v>
          </cell>
          <cell r="J25">
            <v>115.67789886185972</v>
          </cell>
          <cell r="K25">
            <v>116.32391960672069</v>
          </cell>
          <cell r="L25">
            <v>102.19763437291846</v>
          </cell>
          <cell r="M25">
            <v>96.064253171504348</v>
          </cell>
          <cell r="N25">
            <v>94.980413852295072</v>
          </cell>
          <cell r="O25">
            <v>94.436645217620068</v>
          </cell>
          <cell r="P25">
            <v>91.928036669137782</v>
          </cell>
          <cell r="Q25">
            <v>91.828029168786415</v>
          </cell>
          <cell r="R25">
            <v>61.51615108824484</v>
          </cell>
          <cell r="S25">
            <v>45.487699799314115</v>
          </cell>
          <cell r="T25">
            <v>37.317920678082288</v>
          </cell>
          <cell r="U25">
            <v>23.68320342246745</v>
          </cell>
          <cell r="V25">
            <v>23.051665968133378</v>
          </cell>
          <cell r="W25">
            <v>18.665148058353758</v>
          </cell>
          <cell r="X25">
            <v>18.193236945094448</v>
          </cell>
          <cell r="Y25">
            <v>16.283903945115568</v>
          </cell>
          <cell r="Z25">
            <v>25.553834898531626</v>
          </cell>
          <cell r="AA25">
            <v>14.03176970957426</v>
          </cell>
          <cell r="AB25">
            <v>14.358072779982173</v>
          </cell>
          <cell r="AC25">
            <v>13.394401680601689</v>
          </cell>
        </row>
        <row r="26">
          <cell r="G26">
            <v>12</v>
          </cell>
          <cell r="H26">
            <v>7</v>
          </cell>
          <cell r="I26">
            <v>5</v>
          </cell>
          <cell r="J26">
            <v>13</v>
          </cell>
          <cell r="K26">
            <v>32</v>
          </cell>
          <cell r="L26">
            <v>13</v>
          </cell>
          <cell r="M26">
            <v>14</v>
          </cell>
          <cell r="N26">
            <v>15</v>
          </cell>
          <cell r="O26">
            <v>14</v>
          </cell>
          <cell r="P26">
            <v>19</v>
          </cell>
          <cell r="Q26">
            <v>18</v>
          </cell>
          <cell r="R26">
            <v>18</v>
          </cell>
          <cell r="S26">
            <v>18</v>
          </cell>
          <cell r="T26">
            <v>17</v>
          </cell>
          <cell r="U26">
            <v>15</v>
          </cell>
          <cell r="V26">
            <v>15</v>
          </cell>
          <cell r="W26">
            <v>13</v>
          </cell>
          <cell r="X26">
            <v>15</v>
          </cell>
          <cell r="Y26">
            <v>11</v>
          </cell>
          <cell r="Z26">
            <v>11</v>
          </cell>
          <cell r="AA26">
            <v>13</v>
          </cell>
          <cell r="AB26">
            <v>10</v>
          </cell>
          <cell r="AC26">
            <v>10</v>
          </cell>
        </row>
        <row r="27">
          <cell r="G27">
            <v>6.0744089794633012E-3</v>
          </cell>
          <cell r="H27">
            <v>4.329597040174279E-3</v>
          </cell>
          <cell r="I27">
            <v>2.3922894188808772E-3</v>
          </cell>
          <cell r="J27">
            <v>3.6229249011857706E-3</v>
          </cell>
          <cell r="K27">
            <v>1.0269355756606532E-2</v>
          </cell>
          <cell r="L27">
            <v>6.1891461667921586E-3</v>
          </cell>
          <cell r="M27">
            <v>3.8818883336645708E-3</v>
          </cell>
          <cell r="N27">
            <v>3.8991520367782622E-3</v>
          </cell>
          <cell r="O27">
            <v>3.2772964941510069E-3</v>
          </cell>
          <cell r="P27">
            <v>4.3570805820309262E-3</v>
          </cell>
          <cell r="Q27">
            <v>4.282089941497284E-3</v>
          </cell>
          <cell r="R27">
            <v>4.1607016143649219E-3</v>
          </cell>
          <cell r="S27">
            <v>4.0713382788076418E-3</v>
          </cell>
          <cell r="T27">
            <v>3.9028857825991704E-3</v>
          </cell>
          <cell r="U27">
            <v>3.7707568366022576E-3</v>
          </cell>
          <cell r="V27">
            <v>3.6909488662832217E-3</v>
          </cell>
          <cell r="W27">
            <v>3.6016551344243346E-3</v>
          </cell>
          <cell r="X27">
            <v>3.5220142357773759E-3</v>
          </cell>
          <cell r="Y27">
            <v>3.4204495779171689E-3</v>
          </cell>
          <cell r="Z27">
            <v>3.3400938660616843E-3</v>
          </cell>
          <cell r="AA27">
            <v>3.1237897461414035E-3</v>
          </cell>
          <cell r="AB27">
            <v>3.0654950576003179E-3</v>
          </cell>
          <cell r="AC27">
            <v>2.967113023596557E-3</v>
          </cell>
        </row>
        <row r="28">
          <cell r="G28">
            <v>5.4009999999999998</v>
          </cell>
          <cell r="H28">
            <v>4.2690000000000001</v>
          </cell>
          <cell r="I28">
            <v>2.286</v>
          </cell>
          <cell r="J28">
            <v>3.3455900000000001</v>
          </cell>
          <cell r="K28">
            <v>8.4803804688150208</v>
          </cell>
          <cell r="L28">
            <v>5.8146721660737883</v>
          </cell>
          <cell r="M28">
            <v>3.3925002648315119</v>
          </cell>
          <cell r="N28">
            <v>3.2582204796041969</v>
          </cell>
          <cell r="O28">
            <v>2.6188972174320329</v>
          </cell>
          <cell r="P28">
            <v>3.3920091411197268</v>
          </cell>
          <cell r="Q28">
            <v>2.7340739056125209</v>
          </cell>
          <cell r="R28">
            <v>2.0341472391806539</v>
          </cell>
          <cell r="S28">
            <v>1.6286330709422949</v>
          </cell>
          <cell r="T28">
            <v>1.315171098129216</v>
          </cell>
          <cell r="U28">
            <v>1.0617901917656061</v>
          </cell>
          <cell r="V28">
            <v>0.94868395299768604</v>
          </cell>
          <cell r="W28">
            <v>0.8345712444275396</v>
          </cell>
          <cell r="X28">
            <v>0.76742014934809166</v>
          </cell>
          <cell r="Y28">
            <v>0.69108284524152275</v>
          </cell>
          <cell r="Z28">
            <v>0.64337636815102428</v>
          </cell>
          <cell r="AA28">
            <v>0.48676634847871381</v>
          </cell>
          <cell r="AB28">
            <v>0.4639979960613399</v>
          </cell>
          <cell r="AC28">
            <v>0.42596620372654664</v>
          </cell>
        </row>
        <row r="29">
          <cell r="G29">
            <v>6.4669230942258809E-3</v>
          </cell>
          <cell r="H29">
            <v>8.8752175447564096E-3</v>
          </cell>
          <cell r="I29">
            <v>7.6289544460374434E-3</v>
          </cell>
          <cell r="J29">
            <v>1.0785646309757715E-2</v>
          </cell>
          <cell r="K29">
            <v>1.2895490775468992E-2</v>
          </cell>
          <cell r="L29">
            <v>1.147692273277677E-2</v>
          </cell>
          <cell r="M29">
            <v>6.3320475171663249E-3</v>
          </cell>
          <cell r="N29">
            <v>9.4350674285327233E-3</v>
          </cell>
          <cell r="O29">
            <v>7.6557593085088381E-3</v>
          </cell>
          <cell r="P29">
            <v>7.5558599637458755E-3</v>
          </cell>
          <cell r="Q29">
            <v>7.4094471228438648E-3</v>
          </cell>
          <cell r="R29">
            <v>7.0843646848287329E-3</v>
          </cell>
          <cell r="S29">
            <v>7.7303863889397551E-3</v>
          </cell>
          <cell r="T29">
            <v>7.4952132932191015E-3</v>
          </cell>
          <cell r="U29">
            <v>7.327211635828868E-3</v>
          </cell>
          <cell r="V29">
            <v>7.2675975016862713E-3</v>
          </cell>
          <cell r="W29">
            <v>7.2280045151025965E-3</v>
          </cell>
          <cell r="X29">
            <v>7.1647940778657819E-3</v>
          </cell>
          <cell r="Y29">
            <v>7.1292303497812451E-3</v>
          </cell>
          <cell r="Z29">
            <v>7.0527655301694005E-3</v>
          </cell>
          <cell r="AA29">
            <v>6.8487672592110454E-3</v>
          </cell>
          <cell r="AB29">
            <v>6.7799749997022396E-3</v>
          </cell>
          <cell r="AC29">
            <v>6.7512010065099567E-3</v>
          </cell>
        </row>
        <row r="30">
          <cell r="G30">
            <v>5.75</v>
          </cell>
          <cell r="H30">
            <v>8.7509999999999994</v>
          </cell>
          <cell r="I30">
            <v>7.29</v>
          </cell>
          <cell r="J30">
            <v>9.9600050847457631</v>
          </cell>
          <cell r="K30">
            <v>10.649029082249717</v>
          </cell>
          <cell r="L30">
            <v>10.782512057078334</v>
          </cell>
          <cell r="M30">
            <v>5.5337688857818295</v>
          </cell>
          <cell r="N30">
            <v>7.8841577943425154</v>
          </cell>
          <cell r="O30">
            <v>6.1177396632150298</v>
          </cell>
          <cell r="P30">
            <v>5.8822749736935345</v>
          </cell>
          <cell r="Q30">
            <v>4.7308618712711432</v>
          </cell>
          <cell r="R30">
            <v>3.46351221516107</v>
          </cell>
          <cell r="S30">
            <v>3.0923401746603698</v>
          </cell>
          <cell r="T30">
            <v>2.5256921279902169</v>
          </cell>
          <cell r="U30">
            <v>2.0632360518171886</v>
          </cell>
          <cell r="V30">
            <v>1.8679893372889613</v>
          </cell>
          <cell r="W30">
            <v>1.6748646102290443</v>
          </cell>
          <cell r="X30">
            <v>1.5611542069961217</v>
          </cell>
          <cell r="Y30">
            <v>1.4404214072669341</v>
          </cell>
          <cell r="Z30">
            <v>1.3585195069896048</v>
          </cell>
          <cell r="AA30">
            <v>1.0672131293294225</v>
          </cell>
          <cell r="AB30">
            <v>1.0262273316696984</v>
          </cell>
          <cell r="AC30">
            <v>0.96921938613987624</v>
          </cell>
        </row>
        <row r="31">
          <cell r="G31">
            <v>648.50590802577267</v>
          </cell>
          <cell r="H31">
            <v>608.29577917100596</v>
          </cell>
          <cell r="I31">
            <v>529.37629685341335</v>
          </cell>
          <cell r="J31">
            <v>611.31526985983646</v>
          </cell>
          <cell r="K31">
            <v>630.27588699194348</v>
          </cell>
          <cell r="L31">
            <v>559.81467613298219</v>
          </cell>
          <cell r="M31">
            <v>525.62944535750239</v>
          </cell>
          <cell r="N31">
            <v>523.53693072298029</v>
          </cell>
          <cell r="O31">
            <v>519.39483106432544</v>
          </cell>
          <cell r="P31">
            <v>514.76541856080644</v>
          </cell>
          <cell r="Q31">
            <v>514.95045574578603</v>
          </cell>
          <cell r="R31">
            <v>345.20060596343956</v>
          </cell>
          <cell r="S31">
            <v>255.00490021046926</v>
          </cell>
          <cell r="T31">
            <v>209.13461172395512</v>
          </cell>
          <cell r="U31">
            <v>132.39158704553699</v>
          </cell>
          <cell r="V31">
            <v>128.90328750577623</v>
          </cell>
          <cell r="W31">
            <v>104.46501022048756</v>
          </cell>
          <cell r="X31">
            <v>101.31543695845028</v>
          </cell>
          <cell r="Y31">
            <v>90.86824592380907</v>
          </cell>
          <cell r="Z31">
            <v>160.30467819813725</v>
          </cell>
          <cell r="AA31">
            <v>78.0444048742213</v>
          </cell>
          <cell r="AB31">
            <v>79.577714175840867</v>
          </cell>
          <cell r="AC31">
            <v>74.304974955636339</v>
          </cell>
        </row>
        <row r="32">
          <cell r="G32">
            <v>0.26621753203028437</v>
          </cell>
          <cell r="H32">
            <v>0.22579650303303858</v>
          </cell>
          <cell r="I32">
            <v>0.20220637771329769</v>
          </cell>
          <cell r="J32">
            <v>0.24162658887740571</v>
          </cell>
          <cell r="K32">
            <v>0.27858095237924257</v>
          </cell>
          <cell r="L32">
            <v>0.21808754843053363</v>
          </cell>
          <cell r="M32">
            <v>0.21953092060577922</v>
          </cell>
          <cell r="N32">
            <v>0.22868089726446988</v>
          </cell>
          <cell r="O32">
            <v>0.23723991891429677</v>
          </cell>
          <cell r="P32">
            <v>0.24200761251796737</v>
          </cell>
          <cell r="Q32">
            <v>0.29437698054651912</v>
          </cell>
          <cell r="R32">
            <v>0.25772028305481998</v>
          </cell>
          <cell r="S32">
            <v>0.23267800400371766</v>
          </cell>
          <cell r="T32">
            <v>0.22714887243970264</v>
          </cell>
          <cell r="U32">
            <v>0.17161018940344161</v>
          </cell>
          <cell r="V32">
            <v>0.18305151689594004</v>
          </cell>
          <cell r="W32">
            <v>0.16455171942873775</v>
          </cell>
          <cell r="X32">
            <v>0.17018238918586318</v>
          </cell>
          <cell r="Y32">
            <v>0.16415650204318577</v>
          </cell>
          <cell r="Z32">
            <v>0.3037614296739139</v>
          </cell>
          <cell r="AA32">
            <v>0.18280828994214776</v>
          </cell>
          <cell r="AB32">
            <v>0.19242303526161209</v>
          </cell>
          <cell r="AC32">
            <v>0.188916418245712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7</v>
          </cell>
          <cell r="L33">
            <v>63.5</v>
          </cell>
          <cell r="M33">
            <v>84.5</v>
          </cell>
          <cell r="N33">
            <v>106</v>
          </cell>
          <cell r="O33">
            <v>12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.5</v>
          </cell>
          <cell r="L34">
            <v>17</v>
          </cell>
          <cell r="M34">
            <v>21</v>
          </cell>
          <cell r="N34">
            <v>25.5</v>
          </cell>
          <cell r="O34">
            <v>3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56.56658680005</v>
          </cell>
          <cell r="I36">
            <v>981.77953127087414</v>
          </cell>
          <cell r="J36">
            <v>865.23900158984191</v>
          </cell>
          <cell r="K36">
            <v>690.3528490252063</v>
          </cell>
          <cell r="L36">
            <v>513.10288575326115</v>
          </cell>
          <cell r="M36">
            <v>390.06719251206295</v>
          </cell>
          <cell r="N36">
            <v>298.95151147080247</v>
          </cell>
          <cell r="O36">
            <v>244.75648766876282</v>
          </cell>
          <cell r="P36">
            <v>200.38613607009654</v>
          </cell>
          <cell r="Q36">
            <v>164.05940415130414</v>
          </cell>
          <cell r="R36">
            <v>134.31811510685407</v>
          </cell>
          <cell r="S36">
            <v>109.9684357576931</v>
          </cell>
          <cell r="T36">
            <v>90.032955371458925</v>
          </cell>
          <cell r="U36">
            <v>73.711451809498385</v>
          </cell>
          <cell r="V36">
            <v>60.348770130302995</v>
          </cell>
          <cell r="W36">
            <v>49.408524277239238</v>
          </cell>
          <cell r="X36">
            <v>40.451566220547306</v>
          </cell>
          <cell r="Y36">
            <v>33.118358292055348</v>
          </cell>
          <cell r="Z36">
            <v>27.114541127552691</v>
          </cell>
          <cell r="AA36">
            <v>22.199117905373669</v>
          </cell>
          <cell r="AB36">
            <v>18.174780589442381</v>
          </cell>
          <cell r="AC36">
            <v>14.879989866372638</v>
          </cell>
        </row>
        <row r="37">
          <cell r="G37">
            <v>0</v>
          </cell>
          <cell r="H37">
            <v>8608.821054</v>
          </cell>
          <cell r="I37">
            <v>10820.02300000001</v>
          </cell>
          <cell r="J37">
            <v>10533.170027218501</v>
          </cell>
          <cell r="K37">
            <v>9520.1500293142144</v>
          </cell>
          <cell r="L37">
            <v>9370.3584273110591</v>
          </cell>
          <cell r="M37">
            <v>8464.2772465823</v>
          </cell>
          <cell r="N37">
            <v>7555.6031650963669</v>
          </cell>
          <cell r="O37">
            <v>7015.7546969991472</v>
          </cell>
          <cell r="P37">
            <v>6514.4784463859296</v>
          </cell>
          <cell r="Q37">
            <v>6049.0184251423516</v>
          </cell>
          <cell r="R37">
            <v>5616.8155607316839</v>
          </cell>
          <cell r="S37">
            <v>5215.4936265606011</v>
          </cell>
          <cell r="T37">
            <v>4842.8461776214735</v>
          </cell>
          <cell r="U37">
            <v>4496.8244195840944</v>
          </cell>
          <cell r="V37">
            <v>4175.5259446417986</v>
          </cell>
          <cell r="W37">
            <v>3877.1842721823073</v>
          </cell>
          <cell r="X37">
            <v>3600.1591367784999</v>
          </cell>
          <cell r="Y37">
            <v>3342.9274701030445</v>
          </cell>
          <cell r="Z37">
            <v>3104.0750271859702</v>
          </cell>
          <cell r="AA37">
            <v>2882.2886109768265</v>
          </cell>
          <cell r="AB37">
            <v>2676.3488524625154</v>
          </cell>
          <cell r="AC37">
            <v>2485.1235066462996</v>
          </cell>
        </row>
        <row r="38">
          <cell r="G38">
            <v>0</v>
          </cell>
          <cell r="H38">
            <v>0.88888529790550219</v>
          </cell>
          <cell r="I38">
            <v>0.90926271309489148</v>
          </cell>
          <cell r="J38">
            <v>0.91785578326809503</v>
          </cell>
          <cell r="K38">
            <v>0.92748508722031819</v>
          </cell>
          <cell r="L38">
            <v>0.94524191473212382</v>
          </cell>
          <cell r="M38">
            <v>0.9539160661745143</v>
          </cell>
          <cell r="N38">
            <v>0.96043313750888482</v>
          </cell>
          <cell r="O38">
            <v>0.96511330594647893</v>
          </cell>
          <cell r="P38">
            <v>0.96923988041110709</v>
          </cell>
          <cell r="Q38">
            <v>0.97287834279535301</v>
          </cell>
          <cell r="R38">
            <v>0.9760864294626479</v>
          </cell>
          <cell r="S38">
            <v>0.97891504742759838</v>
          </cell>
          <cell r="T38">
            <v>0.98140908216587674</v>
          </cell>
          <cell r="U38">
            <v>0.98360810987227376</v>
          </cell>
          <cell r="V38">
            <v>0.98554702546927175</v>
          </cell>
          <cell r="W38">
            <v>0.98725659633158758</v>
          </cell>
          <cell r="X38">
            <v>0.98876395051338084</v>
          </cell>
          <cell r="Y38">
            <v>0.9900930072254801</v>
          </cell>
          <cell r="Z38">
            <v>0.99126485639358608</v>
          </cell>
          <cell r="AA38">
            <v>0.99229809332041508</v>
          </cell>
          <cell r="AB38">
            <v>0.99320911376231114</v>
          </cell>
          <cell r="AC38">
            <v>0.99401237410270471</v>
          </cell>
        </row>
        <row r="39">
          <cell r="G39">
            <v>0</v>
          </cell>
          <cell r="H39">
            <v>61.209795250775777</v>
          </cell>
          <cell r="I39">
            <v>62.119210629805337</v>
          </cell>
          <cell r="J39">
            <v>53.023146062532732</v>
          </cell>
          <cell r="K39">
            <v>51.257170812976355</v>
          </cell>
          <cell r="L39">
            <v>53.565104688429678</v>
          </cell>
          <cell r="M39">
            <v>47.314288506185342</v>
          </cell>
          <cell r="N39">
            <v>41.561457019753526</v>
          </cell>
          <cell r="O39">
            <v>36.522784867808952</v>
          </cell>
          <cell r="P39">
            <v>32.076782346288645</v>
          </cell>
          <cell r="Q39">
            <v>28.058703853550067</v>
          </cell>
          <cell r="R39">
            <v>24.79599757077084</v>
          </cell>
          <cell r="S39">
            <v>22.22366782078257</v>
          </cell>
          <cell r="T39">
            <v>20.009936237802286</v>
          </cell>
          <cell r="U39">
            <v>18.052248797242704</v>
          </cell>
          <cell r="V39">
            <v>16.513961959556394</v>
          </cell>
          <cell r="W39">
            <v>15.289366669829477</v>
          </cell>
          <cell r="X39">
            <v>14.42704185487959</v>
          </cell>
          <cell r="Y39">
            <v>13.637576047391335</v>
          </cell>
          <cell r="Z39">
            <v>12.401903768255655</v>
          </cell>
          <cell r="AA39">
            <v>10.82823520236032</v>
          </cell>
          <cell r="AB39">
            <v>10.44930324764845</v>
          </cell>
          <cell r="AC39">
            <v>10.009308308323703</v>
          </cell>
        </row>
        <row r="40">
          <cell r="G40">
            <v>0</v>
          </cell>
          <cell r="H40">
            <v>292.5</v>
          </cell>
          <cell r="I40">
            <v>313.5</v>
          </cell>
          <cell r="J40">
            <v>318</v>
          </cell>
          <cell r="K40">
            <v>282</v>
          </cell>
          <cell r="L40">
            <v>246.5</v>
          </cell>
          <cell r="M40">
            <v>231</v>
          </cell>
          <cell r="N40">
            <v>214.5</v>
          </cell>
          <cell r="O40">
            <v>198</v>
          </cell>
          <cell r="P40">
            <v>196.50393972717831</v>
          </cell>
          <cell r="Q40">
            <v>195.04795417633929</v>
          </cell>
          <cell r="R40">
            <v>193.66616333792433</v>
          </cell>
          <cell r="S40">
            <v>192.16904906485865</v>
          </cell>
          <cell r="T40">
            <v>190.72870105376245</v>
          </cell>
          <cell r="U40">
            <v>189.3311914961148</v>
          </cell>
          <cell r="V40">
            <v>187.95520860180636</v>
          </cell>
          <cell r="W40">
            <v>186.59666750539546</v>
          </cell>
          <cell r="X40">
            <v>185.25974080710333</v>
          </cell>
          <cell r="Y40">
            <v>183.93898144034873</v>
          </cell>
          <cell r="Z40">
            <v>182.64170293239175</v>
          </cell>
          <cell r="AA40">
            <v>181.39083241718185</v>
          </cell>
          <cell r="AB40">
            <v>180.16100710821817</v>
          </cell>
          <cell r="AC40">
            <v>178.94470393569532</v>
          </cell>
        </row>
        <row r="41">
          <cell r="G41">
            <v>0</v>
          </cell>
          <cell r="H41">
            <v>52</v>
          </cell>
          <cell r="I41">
            <v>70.5</v>
          </cell>
          <cell r="J41">
            <v>88.5</v>
          </cell>
          <cell r="K41">
            <v>97.5</v>
          </cell>
          <cell r="L41">
            <v>94</v>
          </cell>
          <cell r="M41">
            <v>90</v>
          </cell>
          <cell r="N41">
            <v>86</v>
          </cell>
          <cell r="O41">
            <v>82</v>
          </cell>
          <cell r="P41">
            <v>81.38041948297284</v>
          </cell>
          <cell r="Q41">
            <v>80.777435567978898</v>
          </cell>
          <cell r="R41">
            <v>80.205178756110072</v>
          </cell>
          <cell r="S41">
            <v>79.585161733931358</v>
          </cell>
          <cell r="T41">
            <v>78.988653971760201</v>
          </cell>
          <cell r="U41">
            <v>78.409887387279866</v>
          </cell>
          <cell r="V41">
            <v>77.840035885596564</v>
          </cell>
          <cell r="W41">
            <v>77.277407754759722</v>
          </cell>
          <cell r="X41">
            <v>76.723731041325607</v>
          </cell>
          <cell r="Y41">
            <v>76.176749889437346</v>
          </cell>
          <cell r="Z41">
            <v>75.639493133616782</v>
          </cell>
          <cell r="AA41">
            <v>75.121455849539956</v>
          </cell>
          <cell r="AB41">
            <v>74.61213425693883</v>
          </cell>
          <cell r="AC41">
            <v>74.108412741045527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354</v>
          </cell>
          <cell r="I44">
            <v>439</v>
          </cell>
          <cell r="J44">
            <v>423</v>
          </cell>
          <cell r="K44">
            <v>411.02830188679246</v>
          </cell>
          <cell r="L44">
            <v>412.35849056603774</v>
          </cell>
          <cell r="M44">
            <v>419.67452830188682</v>
          </cell>
          <cell r="N44">
            <v>426.32547169811323</v>
          </cell>
          <cell r="O44">
            <v>431.64622641509436</v>
          </cell>
          <cell r="P44">
            <v>425.66037735849056</v>
          </cell>
          <cell r="Q44">
            <v>407.70283018867923</v>
          </cell>
          <cell r="R44">
            <v>389.74528301886795</v>
          </cell>
          <cell r="S44">
            <v>371.12264150943395</v>
          </cell>
          <cell r="T44">
            <v>352.5</v>
          </cell>
          <cell r="U44">
            <v>335.87264150943395</v>
          </cell>
          <cell r="V44">
            <v>320.57547169811323</v>
          </cell>
          <cell r="W44">
            <v>306.60849056603774</v>
          </cell>
          <cell r="X44">
            <v>292.64150943396226</v>
          </cell>
          <cell r="Y44">
            <v>280.00471698113211</v>
          </cell>
          <cell r="Z44">
            <v>270.02830188679246</v>
          </cell>
          <cell r="AA44">
            <v>258.72169811320754</v>
          </cell>
          <cell r="AB44">
            <v>248.08018867924528</v>
          </cell>
          <cell r="AC44">
            <v>121.7122641509434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9.141578947368421</v>
          </cell>
          <cell r="K45">
            <v>9.141578947368421</v>
          </cell>
          <cell r="L45">
            <v>9.141578947368421</v>
          </cell>
          <cell r="M45">
            <v>9.141578947368421</v>
          </cell>
          <cell r="N45">
            <v>9.141578947368421</v>
          </cell>
          <cell r="O45">
            <v>9.141578947368421</v>
          </cell>
          <cell r="P45">
            <v>9.141578947368421</v>
          </cell>
          <cell r="Q45">
            <v>9.141578947368421</v>
          </cell>
          <cell r="R45">
            <v>9.141578947368421</v>
          </cell>
          <cell r="S45">
            <v>9.141578947368421</v>
          </cell>
          <cell r="T45">
            <v>9.141578947368421</v>
          </cell>
          <cell r="U45">
            <v>9.141578947368421</v>
          </cell>
          <cell r="V45">
            <v>9.141578947368421</v>
          </cell>
          <cell r="W45">
            <v>9.141578947368421</v>
          </cell>
          <cell r="X45">
            <v>9.141578947368421</v>
          </cell>
          <cell r="Y45">
            <v>9.141578947368421</v>
          </cell>
          <cell r="Z45">
            <v>9.141578947368421</v>
          </cell>
          <cell r="AA45">
            <v>9.141578947368421</v>
          </cell>
          <cell r="AB45">
            <v>9.141578947368421</v>
          </cell>
          <cell r="AC45">
            <v>9.141578947368421</v>
          </cell>
        </row>
        <row r="46">
          <cell r="G46">
            <v>0</v>
          </cell>
          <cell r="H46">
            <v>7</v>
          </cell>
          <cell r="I46">
            <v>2</v>
          </cell>
          <cell r="J46">
            <v>20</v>
          </cell>
          <cell r="K46">
            <v>4</v>
          </cell>
          <cell r="L46">
            <v>3</v>
          </cell>
          <cell r="M46">
            <v>4</v>
          </cell>
          <cell r="N46">
            <v>3</v>
          </cell>
          <cell r="O46">
            <v>4</v>
          </cell>
          <cell r="P46">
            <v>3</v>
          </cell>
          <cell r="Q46">
            <v>4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3</v>
          </cell>
          <cell r="W46">
            <v>4</v>
          </cell>
          <cell r="X46">
            <v>3</v>
          </cell>
          <cell r="Y46">
            <v>4</v>
          </cell>
          <cell r="Z46">
            <v>3</v>
          </cell>
          <cell r="AA46">
            <v>4</v>
          </cell>
          <cell r="AB46">
            <v>3</v>
          </cell>
          <cell r="AC46">
            <v>4</v>
          </cell>
        </row>
        <row r="47">
          <cell r="G47">
            <v>0</v>
          </cell>
          <cell r="H47">
            <v>20.683551147914912</v>
          </cell>
          <cell r="I47">
            <v>116.98505638034641</v>
          </cell>
          <cell r="J47">
            <v>33.399349999999998</v>
          </cell>
          <cell r="K47">
            <v>33.399349999999998</v>
          </cell>
          <cell r="L47">
            <v>33.399349999999998</v>
          </cell>
          <cell r="M47">
            <v>33.399349999999998</v>
          </cell>
          <cell r="N47">
            <v>33.399349999999998</v>
          </cell>
          <cell r="O47">
            <v>33.399349999999998</v>
          </cell>
          <cell r="P47">
            <v>33.399349999999998</v>
          </cell>
          <cell r="Q47">
            <v>33.399349999999998</v>
          </cell>
          <cell r="R47">
            <v>33.399349999999998</v>
          </cell>
          <cell r="S47">
            <v>33.399349999999998</v>
          </cell>
          <cell r="T47">
            <v>33.399349999999998</v>
          </cell>
          <cell r="U47">
            <v>33.399349999999998</v>
          </cell>
          <cell r="V47">
            <v>33.399349999999998</v>
          </cell>
          <cell r="W47">
            <v>33.399349999999998</v>
          </cell>
          <cell r="X47">
            <v>33.399349999999998</v>
          </cell>
          <cell r="Y47">
            <v>33.399349999999998</v>
          </cell>
          <cell r="Z47">
            <v>33.399349999999998</v>
          </cell>
          <cell r="AA47">
            <v>33.399349999999998</v>
          </cell>
          <cell r="AB47">
            <v>33.399349999999998</v>
          </cell>
          <cell r="AC47">
            <v>33.399349999999998</v>
          </cell>
        </row>
        <row r="48">
          <cell r="G48">
            <v>0</v>
          </cell>
          <cell r="H48">
            <v>9.6046708880844935</v>
          </cell>
          <cell r="I48">
            <v>5.298971332626369</v>
          </cell>
          <cell r="J48">
            <v>16.170949999999998</v>
          </cell>
          <cell r="K48">
            <v>16.170949999999998</v>
          </cell>
          <cell r="L48">
            <v>16.170949999999998</v>
          </cell>
          <cell r="M48">
            <v>16.170949999999998</v>
          </cell>
          <cell r="N48">
            <v>16.170949999999998</v>
          </cell>
          <cell r="O48">
            <v>16.170949999999998</v>
          </cell>
          <cell r="P48">
            <v>16.170949999999998</v>
          </cell>
          <cell r="Q48">
            <v>16.170949999999998</v>
          </cell>
          <cell r="R48">
            <v>16.170949999999998</v>
          </cell>
          <cell r="S48">
            <v>16.170949999999998</v>
          </cell>
          <cell r="T48">
            <v>16.170949999999998</v>
          </cell>
          <cell r="U48">
            <v>16.170949999999998</v>
          </cell>
          <cell r="V48">
            <v>16.170949999999998</v>
          </cell>
          <cell r="W48">
            <v>16.170949999999998</v>
          </cell>
          <cell r="X48">
            <v>16.170949999999998</v>
          </cell>
          <cell r="Y48">
            <v>16.170949999999998</v>
          </cell>
          <cell r="Z48">
            <v>16.170949999999998</v>
          </cell>
          <cell r="AA48">
            <v>16.170949999999998</v>
          </cell>
          <cell r="AB48">
            <v>16.170949999999998</v>
          </cell>
          <cell r="AC48">
            <v>16.170949999999998</v>
          </cell>
        </row>
        <row r="49">
          <cell r="G49">
            <v>0</v>
          </cell>
          <cell r="H49">
            <v>339.81259833999985</v>
          </cell>
          <cell r="I49">
            <v>3421.1054621348089</v>
          </cell>
          <cell r="J49">
            <v>961.13415105039849</v>
          </cell>
          <cell r="K49">
            <v>2591.7624841212287</v>
          </cell>
          <cell r="L49">
            <v>4228.4885178157565</v>
          </cell>
          <cell r="M49">
            <v>5766.6057826653332</v>
          </cell>
          <cell r="N49">
            <v>1275.2181818181818</v>
          </cell>
          <cell r="O49">
            <v>614.0504188963124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29.65263316726873</v>
          </cell>
          <cell r="I50">
            <v>1452.8808766348534</v>
          </cell>
          <cell r="J50">
            <v>1326.4363636363655</v>
          </cell>
          <cell r="K50">
            <v>2349.7051412863921</v>
          </cell>
          <cell r="L50">
            <v>6703.0689033170629</v>
          </cell>
          <cell r="M50">
            <v>1355.4592814626244</v>
          </cell>
          <cell r="N50">
            <v>910.40000000000373</v>
          </cell>
          <cell r="O50">
            <v>424.290909090909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34.490192288480785</v>
          </cell>
          <cell r="K51">
            <v>403.46938569192957</v>
          </cell>
          <cell r="L51">
            <v>1324.6909090909089</v>
          </cell>
          <cell r="M51">
            <v>541.74545454545455</v>
          </cell>
          <cell r="N51">
            <v>1469.2691269529175</v>
          </cell>
          <cell r="O51">
            <v>1043.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0.222693531283142</v>
          </cell>
          <cell r="J53">
            <v>5.3454545454545457</v>
          </cell>
          <cell r="K53">
            <v>21.818181818181817</v>
          </cell>
          <cell r="L53">
            <v>0</v>
          </cell>
          <cell r="M53">
            <v>0</v>
          </cell>
          <cell r="N53">
            <v>115.15636363636364</v>
          </cell>
          <cell r="O53">
            <v>115.1563636363636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.1734474072517784</v>
          </cell>
          <cell r="I54">
            <v>126.97326713319738</v>
          </cell>
          <cell r="J54">
            <v>1282.1187934061752</v>
          </cell>
          <cell r="K54">
            <v>219.08782733397524</v>
          </cell>
          <cell r="L54">
            <v>579.55354438832978</v>
          </cell>
          <cell r="M54">
            <v>1301.8162004748783</v>
          </cell>
          <cell r="N54">
            <v>1240.147051216728</v>
          </cell>
          <cell r="O54">
            <v>1348.463343471683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86.4470177644398</v>
          </cell>
          <cell r="I57">
            <v>4926.6861939347236</v>
          </cell>
          <cell r="J57">
            <v>2475.8869603269586</v>
          </cell>
          <cell r="K57">
            <v>2250.9889736686828</v>
          </cell>
          <cell r="L57">
            <v>2535.9694485486029</v>
          </cell>
          <cell r="M57">
            <v>2530.94956767035</v>
          </cell>
          <cell r="N57">
            <v>2498.3522282504964</v>
          </cell>
          <cell r="O57">
            <v>2524.8740091605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4.174620007069636</v>
          </cell>
          <cell r="J58">
            <v>172.36363636363637</v>
          </cell>
          <cell r="K58">
            <v>825.4545454545455</v>
          </cell>
          <cell r="L58">
            <v>2610.909090909091</v>
          </cell>
          <cell r="M58">
            <v>0</v>
          </cell>
          <cell r="N58">
            <v>980</v>
          </cell>
          <cell r="O58">
            <v>647.272727272727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622974859502335</v>
          </cell>
          <cell r="I59">
            <v>135.87891007361907</v>
          </cell>
          <cell r="J59">
            <v>73.314623447110677</v>
          </cell>
          <cell r="K59">
            <v>217.37533784574853</v>
          </cell>
          <cell r="L59">
            <v>389.83097714047699</v>
          </cell>
          <cell r="M59">
            <v>452.38299891531057</v>
          </cell>
          <cell r="N59">
            <v>482.7763456133481</v>
          </cell>
          <cell r="O59">
            <v>500.5536612804395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9787.12767272727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061.4895153016259</v>
          </cell>
          <cell r="I62">
            <v>6552.4723739957726</v>
          </cell>
          <cell r="J62">
            <v>5676.0809999999992</v>
          </cell>
          <cell r="K62">
            <v>3342.2704178571425</v>
          </cell>
          <cell r="L62">
            <v>5058.3867185419404</v>
          </cell>
          <cell r="M62">
            <v>5865.4052629863845</v>
          </cell>
          <cell r="N62">
            <v>6221.450021319718</v>
          </cell>
          <cell r="O62">
            <v>6617.83341854194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201.5354599882025</v>
          </cell>
          <cell r="I63">
            <v>8342.4296305031148</v>
          </cell>
          <cell r="J63">
            <v>1933.1860000000001</v>
          </cell>
          <cell r="K63">
            <v>990.07819880952343</v>
          </cell>
          <cell r="L63">
            <v>3623.4971733333323</v>
          </cell>
          <cell r="M63">
            <v>3778.7637066666657</v>
          </cell>
          <cell r="N63">
            <v>3891.7509649999984</v>
          </cell>
          <cell r="O63">
            <v>3961.864373333332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55.4419402381156</v>
          </cell>
          <cell r="I64">
            <v>1818.665259064443</v>
          </cell>
          <cell r="J64">
            <v>1933.1860000000001</v>
          </cell>
          <cell r="K64">
            <v>990.07819880952343</v>
          </cell>
          <cell r="L64">
            <v>1033.6043878787873</v>
          </cell>
          <cell r="M64">
            <v>1188.8709212121214</v>
          </cell>
          <cell r="N64">
            <v>1301.8581795454536</v>
          </cell>
          <cell r="O64">
            <v>1371.971587878787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8.76765925307058</v>
          </cell>
          <cell r="H66">
            <v>95.947500257361099</v>
          </cell>
          <cell r="I66">
            <v>134.56259580275926</v>
          </cell>
          <cell r="J66">
            <v>70.427288684341406</v>
          </cell>
          <cell r="K66">
            <v>140.58553484145762</v>
          </cell>
          <cell r="L66">
            <v>70.782572534443148</v>
          </cell>
          <cell r="M66">
            <v>76.821873686636891</v>
          </cell>
          <cell r="N66">
            <v>77.768800666739764</v>
          </cell>
          <cell r="O66">
            <v>84.092560432516919</v>
          </cell>
          <cell r="P66">
            <v>24.952491082854024</v>
          </cell>
          <cell r="Q66">
            <v>18.88926396401714</v>
          </cell>
          <cell r="R66">
            <v>18.359154415629789</v>
          </cell>
          <cell r="S66">
            <v>14.174470022536925</v>
          </cell>
          <cell r="T66">
            <v>10.494285910957153</v>
          </cell>
          <cell r="U66">
            <v>11.433975532755579</v>
          </cell>
          <cell r="V66">
            <v>10.430655149531347</v>
          </cell>
          <cell r="W66">
            <v>11.403221223308124</v>
          </cell>
          <cell r="X66">
            <v>10.422393239880082</v>
          </cell>
          <cell r="Y66">
            <v>11.422250903160476</v>
          </cell>
          <cell r="Z66">
            <v>10.418145258731656</v>
          </cell>
          <cell r="AA66">
            <v>11.351706112236226</v>
          </cell>
          <cell r="AB66">
            <v>10.387621534668842</v>
          </cell>
          <cell r="AC66">
            <v>10.3929785412366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40.58553484145762</v>
          </cell>
          <cell r="L67">
            <v>378.33618747755736</v>
          </cell>
          <cell r="M67">
            <v>455.68470798055313</v>
          </cell>
          <cell r="N67">
            <v>508.3003133405777</v>
          </cell>
          <cell r="O67">
            <v>535.24393943287146</v>
          </cell>
          <cell r="P67">
            <v>469.39334520680165</v>
          </cell>
          <cell r="Q67">
            <v>315.48809471742658</v>
          </cell>
          <cell r="R67">
            <v>198.49527997717965</v>
          </cell>
          <cell r="S67">
            <v>128.96115898931782</v>
          </cell>
          <cell r="T67">
            <v>87.330137614644826</v>
          </cell>
          <cell r="U67">
            <v>64.8804356571585</v>
          </cell>
          <cell r="V67">
            <v>54.564882123526573</v>
          </cell>
          <cell r="W67">
            <v>45.214905146955246</v>
          </cell>
          <cell r="X67">
            <v>37.507008257961537</v>
          </cell>
          <cell r="Y67">
            <v>30.858143853262977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101.830468857706</v>
          </cell>
          <cell r="L68">
            <v>44022.440222838013</v>
          </cell>
          <cell r="M68">
            <v>54294.976889394304</v>
          </cell>
          <cell r="N68">
            <v>61936.403943120677</v>
          </cell>
          <cell r="O68">
            <v>66705.331287587978</v>
          </cell>
          <cell r="P68">
            <v>58985.514522055113</v>
          </cell>
          <cell r="Q68">
            <v>39363.633088781564</v>
          </cell>
          <cell r="R68">
            <v>24534.748940746333</v>
          </cell>
          <cell r="S68">
            <v>15843.69550178367</v>
          </cell>
          <cell r="T68">
            <v>10660.17124970314</v>
          </cell>
          <cell r="U68">
            <v>7898.1987743187437</v>
          </cell>
          <cell r="V68">
            <v>6654.4252007706818</v>
          </cell>
          <cell r="W68">
            <v>5522.822741429427</v>
          </cell>
          <cell r="X68">
            <v>4589.0112459758984</v>
          </cell>
          <cell r="Y68">
            <v>3781.555165413898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4.48782885576182</v>
          </cell>
          <cell r="L69">
            <v>822.95110207224536</v>
          </cell>
          <cell r="M69">
            <v>1168.3640838970323</v>
          </cell>
          <cell r="N69">
            <v>2061.9180815618906</v>
          </cell>
          <cell r="O69">
            <v>2506.6690127469155</v>
          </cell>
          <cell r="P69">
            <v>2531.1865023894825</v>
          </cell>
          <cell r="Q69">
            <v>2302.7668171817299</v>
          </cell>
          <cell r="R69">
            <v>2060.9638084876342</v>
          </cell>
          <cell r="S69">
            <v>1873.7116971697262</v>
          </cell>
          <cell r="T69">
            <v>1456.7752057431264</v>
          </cell>
          <cell r="U69">
            <v>1231.8317511094924</v>
          </cell>
          <cell r="V69">
            <v>1202.1182401417127</v>
          </cell>
          <cell r="W69">
            <v>1128.1150426840866</v>
          </cell>
          <cell r="X69">
            <v>1047.5945632641253</v>
          </cell>
          <cell r="Y69">
            <v>945.26182071064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8.194608161052557</v>
          </cell>
          <cell r="L71">
            <v>241.487568213717</v>
          </cell>
          <cell r="M71">
            <v>203.22687587064158</v>
          </cell>
          <cell r="N71">
            <v>171.66759673475633</v>
          </cell>
          <cell r="O71">
            <v>145.35664367804881</v>
          </cell>
          <cell r="P71">
            <v>123.63377076682784</v>
          </cell>
          <cell r="Q71">
            <v>104.68726090749328</v>
          </cell>
          <cell r="R71">
            <v>89.040073731333436</v>
          </cell>
          <cell r="S71">
            <v>75.861679816629433</v>
          </cell>
          <cell r="T71">
            <v>64.921637891292249</v>
          </cell>
          <cell r="U71">
            <v>55.349862950757455</v>
          </cell>
          <cell r="V71">
            <v>47.398126889576787</v>
          </cell>
          <cell r="W71">
            <v>40.65614437615595</v>
          </cell>
          <cell r="X71">
            <v>35.025891674512152</v>
          </cell>
          <cell r="Y71">
            <v>30.05892228040238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4870.05367272722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896.43676363636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7.15006689607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619.27590909090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9</v>
          </cell>
          <cell r="H77">
            <v>66</v>
          </cell>
          <cell r="I77">
            <v>91</v>
          </cell>
          <cell r="J77">
            <v>53</v>
          </cell>
          <cell r="K77">
            <v>27</v>
          </cell>
          <cell r="L77">
            <v>53</v>
          </cell>
          <cell r="M77">
            <v>61</v>
          </cell>
          <cell r="N77">
            <v>65</v>
          </cell>
          <cell r="O77">
            <v>69</v>
          </cell>
          <cell r="P77">
            <v>16</v>
          </cell>
          <cell r="Q77">
            <v>11</v>
          </cell>
          <cell r="R77">
            <v>11</v>
          </cell>
          <cell r="S77">
            <v>7</v>
          </cell>
          <cell r="T77">
            <v>4</v>
          </cell>
          <cell r="U77">
            <v>5</v>
          </cell>
          <cell r="V77">
            <v>4</v>
          </cell>
          <cell r="W77">
            <v>5</v>
          </cell>
          <cell r="X77">
            <v>4</v>
          </cell>
          <cell r="Y77">
            <v>5</v>
          </cell>
          <cell r="Z77">
            <v>4</v>
          </cell>
          <cell r="AA77">
            <v>5</v>
          </cell>
          <cell r="AB77">
            <v>4</v>
          </cell>
          <cell r="AC77">
            <v>4</v>
          </cell>
        </row>
        <row r="78">
          <cell r="G78">
            <v>158.76765925307058</v>
          </cell>
          <cell r="H78">
            <v>95.947500257361099</v>
          </cell>
          <cell r="I78">
            <v>134.56259580275926</v>
          </cell>
          <cell r="J78">
            <v>70.427288684341406</v>
          </cell>
          <cell r="K78">
            <v>42.390926680405066</v>
          </cell>
          <cell r="L78">
            <v>70.782572534443148</v>
          </cell>
          <cell r="M78">
            <v>76.821873686636891</v>
          </cell>
          <cell r="N78">
            <v>77.768800666739764</v>
          </cell>
          <cell r="O78">
            <v>84.092560432516919</v>
          </cell>
          <cell r="P78">
            <v>24.952491082854024</v>
          </cell>
          <cell r="Q78">
            <v>18.88926396401714</v>
          </cell>
          <cell r="R78">
            <v>18.359154415629789</v>
          </cell>
          <cell r="S78">
            <v>14.174470022536925</v>
          </cell>
          <cell r="T78">
            <v>10.494285910957153</v>
          </cell>
          <cell r="U78">
            <v>11.433975532755579</v>
          </cell>
          <cell r="V78">
            <v>10.430655149531347</v>
          </cell>
          <cell r="W78">
            <v>11.403221223308124</v>
          </cell>
          <cell r="X78">
            <v>10.422393239880082</v>
          </cell>
          <cell r="Y78">
            <v>11.422250903160476</v>
          </cell>
          <cell r="Z78">
            <v>10.418145258731656</v>
          </cell>
          <cell r="AA78">
            <v>11.351706112236226</v>
          </cell>
          <cell r="AB78">
            <v>10.387621534668842</v>
          </cell>
          <cell r="AC78">
            <v>10.39297854123669</v>
          </cell>
        </row>
        <row r="79">
          <cell r="G79">
            <v>-3.3754508058548556</v>
          </cell>
          <cell r="H79">
            <v>-5.1362654359387205</v>
          </cell>
          <cell r="I79">
            <v>-2.0639627170760013</v>
          </cell>
          <cell r="J79">
            <v>-3.1255880953018824</v>
          </cell>
          <cell r="K79">
            <v>-1.0120805806929614</v>
          </cell>
          <cell r="L79">
            <v>-2.2471240063279807</v>
          </cell>
          <cell r="M79">
            <v>-2.2419035407892904</v>
          </cell>
          <cell r="N79">
            <v>-2.0899264805382676</v>
          </cell>
          <cell r="O79">
            <v>-1.9676295893395799</v>
          </cell>
          <cell r="P79">
            <v>-0.67610062362079271</v>
          </cell>
          <cell r="Q79">
            <v>-0.3209803584204049</v>
          </cell>
          <cell r="R79">
            <v>-0.33938694452830204</v>
          </cell>
          <cell r="S79">
            <v>-0.10602414066525652</v>
          </cell>
          <cell r="T79">
            <v>-9.8605540960621796E-3</v>
          </cell>
          <cell r="U79">
            <v>-8.9539156916729236E-3</v>
          </cell>
          <cell r="V79">
            <v>-8.496942397295244E-3</v>
          </cell>
          <cell r="W79">
            <v>-8.110648409114761E-3</v>
          </cell>
          <cell r="X79">
            <v>-7.9290610821115392E-3</v>
          </cell>
          <cell r="Y79">
            <v>-7.7515049581404569E-3</v>
          </cell>
          <cell r="Z79">
            <v>-7.2127507349630717E-3</v>
          </cell>
          <cell r="AA79">
            <v>-6.4104778799885329E-3</v>
          </cell>
          <cell r="AB79">
            <v>-6.4276989982946032E-3</v>
          </cell>
          <cell r="AC79">
            <v>-6.3652930488959127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390926680405066</v>
          </cell>
          <cell r="L80">
            <v>136.84861926384039</v>
          </cell>
          <cell r="M80">
            <v>252.45783210991152</v>
          </cell>
          <cell r="N80">
            <v>336.63271660582132</v>
          </cell>
          <cell r="O80">
            <v>389.88729575482256</v>
          </cell>
          <cell r="P80">
            <v>345.75957443997385</v>
          </cell>
          <cell r="Q80">
            <v>210.80083380993335</v>
          </cell>
          <cell r="R80">
            <v>109.45520624584621</v>
          </cell>
          <cell r="S80">
            <v>53.099479172688405</v>
          </cell>
          <cell r="T80">
            <v>22.408499723352584</v>
          </cell>
          <cell r="U80">
            <v>9.5305727064010419</v>
          </cell>
          <cell r="V80">
            <v>7.1667552339497895</v>
          </cell>
          <cell r="W80">
            <v>4.5587607707992941</v>
          </cell>
          <cell r="X80">
            <v>2.4811165834493822</v>
          </cell>
          <cell r="Y80">
            <v>0.79922157286058848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82.7149146165057</v>
          </cell>
          <cell r="H81">
            <v>5894.2669047561903</v>
          </cell>
          <cell r="I81">
            <v>18738.995010985724</v>
          </cell>
          <cell r="J81">
            <v>6815.9670793114192</v>
          </cell>
          <cell r="K81">
            <v>4018.6870166666704</v>
          </cell>
          <cell r="L81">
            <v>8419.2662624494369</v>
          </cell>
          <cell r="M81">
            <v>9303.1359402272174</v>
          </cell>
          <cell r="N81">
            <v>9850.5833568938797</v>
          </cell>
          <cell r="O81">
            <v>10238.664762449434</v>
          </cell>
          <cell r="P81">
            <v>3859.1985369461195</v>
          </cell>
          <cell r="Q81">
            <v>3442.3354036127866</v>
          </cell>
          <cell r="R81">
            <v>3589.800510897303</v>
          </cell>
          <cell r="S81">
            <v>3145.8798442306361</v>
          </cell>
          <cell r="T81">
            <v>2897.5595515151522</v>
          </cell>
          <cell r="U81">
            <v>2923.9195108973031</v>
          </cell>
          <cell r="V81">
            <v>2897.5595515151522</v>
          </cell>
          <cell r="W81">
            <v>2923.9195108973031</v>
          </cell>
          <cell r="X81">
            <v>2897.5595515151522</v>
          </cell>
          <cell r="Y81">
            <v>2923.9195108973031</v>
          </cell>
          <cell r="Z81">
            <v>2897.5595515151522</v>
          </cell>
          <cell r="AA81">
            <v>2923.9195108973031</v>
          </cell>
          <cell r="AB81">
            <v>2897.5595515151522</v>
          </cell>
          <cell r="AC81">
            <v>2897.5595515151522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959.4183281152382</v>
          </cell>
          <cell r="I83">
            <v>3853.9708697419578</v>
          </cell>
          <cell r="J83">
            <v>5130.4600793114214</v>
          </cell>
          <cell r="K83">
            <v>3114.4576178571428</v>
          </cell>
          <cell r="L83">
            <v>3750.2016382070133</v>
          </cell>
          <cell r="M83">
            <v>4500.2669826514566</v>
          </cell>
          <cell r="N83">
            <v>4913.26494098479</v>
          </cell>
          <cell r="O83">
            <v>5252.6951382070129</v>
          </cell>
          <cell r="P83">
            <v>753.2728330500164</v>
          </cell>
          <cell r="Q83">
            <v>453.43194257382589</v>
          </cell>
          <cell r="R83">
            <v>599.4432308107223</v>
          </cell>
          <cell r="S83">
            <v>237.50291652500817</v>
          </cell>
          <cell r="T83">
            <v>40.992800000000003</v>
          </cell>
          <cell r="U83">
            <v>56.532759382151035</v>
          </cell>
          <cell r="V83">
            <v>40.992800000000003</v>
          </cell>
          <cell r="W83">
            <v>56.532759382151035</v>
          </cell>
          <cell r="X83">
            <v>40.992800000000003</v>
          </cell>
          <cell r="Y83">
            <v>56.532759382151035</v>
          </cell>
          <cell r="Z83">
            <v>40.992800000000003</v>
          </cell>
          <cell r="AA83">
            <v>56.532759382151035</v>
          </cell>
          <cell r="AB83">
            <v>40.992800000000003</v>
          </cell>
          <cell r="AC83">
            <v>40.992800000000003</v>
          </cell>
        </row>
        <row r="84">
          <cell r="G84">
            <v>0</v>
          </cell>
          <cell r="H84">
            <v>1012.4886882020132</v>
          </cell>
          <cell r="I84">
            <v>10796.363079330986</v>
          </cell>
          <cell r="J84">
            <v>1685.5069999999998</v>
          </cell>
          <cell r="K84">
            <v>904.22939880952379</v>
          </cell>
          <cell r="L84">
            <v>4669.0646242424236</v>
          </cell>
          <cell r="M84">
            <v>4802.8689575757571</v>
          </cell>
          <cell r="N84">
            <v>4937.3184159090906</v>
          </cell>
          <cell r="O84">
            <v>4985.9696242424243</v>
          </cell>
          <cell r="P84">
            <v>3105.9257038961041</v>
          </cell>
          <cell r="Q84">
            <v>2988.9034610389613</v>
          </cell>
          <cell r="R84">
            <v>2990.3572800865809</v>
          </cell>
          <cell r="S84">
            <v>2908.3769277056285</v>
          </cell>
          <cell r="T84">
            <v>2856.5667515151517</v>
          </cell>
          <cell r="U84">
            <v>2867.3867515151519</v>
          </cell>
          <cell r="V84">
            <v>2856.5667515151517</v>
          </cell>
          <cell r="W84">
            <v>2867.3867515151519</v>
          </cell>
          <cell r="X84">
            <v>2856.5667515151517</v>
          </cell>
          <cell r="Y84">
            <v>2867.3867515151519</v>
          </cell>
          <cell r="Z84">
            <v>2856.5667515151517</v>
          </cell>
          <cell r="AA84">
            <v>2867.3867515151519</v>
          </cell>
          <cell r="AB84">
            <v>2856.5667515151517</v>
          </cell>
          <cell r="AC84">
            <v>2856.5667515151517</v>
          </cell>
        </row>
        <row r="85">
          <cell r="G85">
            <v>0</v>
          </cell>
          <cell r="H85">
            <v>1012.4886882020132</v>
          </cell>
          <cell r="I85">
            <v>1476.6996915614527</v>
          </cell>
          <cell r="J85">
            <v>1685.5069999999998</v>
          </cell>
          <cell r="K85">
            <v>904.22939880952379</v>
          </cell>
          <cell r="L85">
            <v>969.21778787878793</v>
          </cell>
          <cell r="M85">
            <v>1103.022121212121</v>
          </cell>
          <cell r="N85">
            <v>1237.4715795454547</v>
          </cell>
          <cell r="O85">
            <v>1286.1227878787877</v>
          </cell>
          <cell r="P85">
            <v>331.04057662337664</v>
          </cell>
          <cell r="Q85">
            <v>214.01833376623375</v>
          </cell>
          <cell r="R85">
            <v>215.4721528138528</v>
          </cell>
          <cell r="S85">
            <v>133.49180043290042</v>
          </cell>
          <cell r="T85">
            <v>81.681624242424235</v>
          </cell>
          <cell r="U85">
            <v>92.501624242424242</v>
          </cell>
          <cell r="V85">
            <v>81.681624242424235</v>
          </cell>
          <cell r="W85">
            <v>92.501624242424242</v>
          </cell>
          <cell r="X85">
            <v>81.681624242424235</v>
          </cell>
          <cell r="Y85">
            <v>92.501624242424242</v>
          </cell>
          <cell r="Z85">
            <v>81.681624242424235</v>
          </cell>
          <cell r="AA85">
            <v>92.501624242424242</v>
          </cell>
          <cell r="AB85">
            <v>81.681624242424235</v>
          </cell>
          <cell r="AC85">
            <v>81.681624242424235</v>
          </cell>
        </row>
        <row r="86">
          <cell r="G86">
            <v>434.97988836457694</v>
          </cell>
          <cell r="H86">
            <v>262.15164004743468</v>
          </cell>
          <cell r="I86">
            <v>368.66464603495689</v>
          </cell>
          <cell r="J86">
            <v>192.95147584751066</v>
          </cell>
          <cell r="K86">
            <v>385.16584888070582</v>
          </cell>
          <cell r="L86">
            <v>193.39500692470804</v>
          </cell>
          <cell r="M86">
            <v>210.47088681270384</v>
          </cell>
          <cell r="N86">
            <v>213.06520730613636</v>
          </cell>
          <cell r="O86">
            <v>230.39057652744361</v>
          </cell>
          <cell r="P86">
            <v>68.176205144409892</v>
          </cell>
          <cell r="Q86">
            <v>51.751408120594903</v>
          </cell>
          <cell r="R86">
            <v>50.299053193506275</v>
          </cell>
          <cell r="S86">
            <v>38.834164445306641</v>
          </cell>
          <cell r="T86">
            <v>28.672912325019539</v>
          </cell>
          <cell r="U86">
            <v>31.325960363713911</v>
          </cell>
          <cell r="V86">
            <v>28.57713739597629</v>
          </cell>
          <cell r="W86">
            <v>31.24170198166609</v>
          </cell>
          <cell r="X86">
            <v>28.476484261967428</v>
          </cell>
          <cell r="Y86">
            <v>31.29383809085062</v>
          </cell>
          <cell r="Z86">
            <v>28.542863722552482</v>
          </cell>
          <cell r="AA86">
            <v>31.10056469105815</v>
          </cell>
          <cell r="AB86">
            <v>28.381479602920329</v>
          </cell>
          <cell r="AC86">
            <v>28.473913811607371</v>
          </cell>
        </row>
        <row r="87">
          <cell r="G87">
            <v>898.56696332031811</v>
          </cell>
          <cell r="H87">
            <v>572.19534051566461</v>
          </cell>
          <cell r="I87">
            <v>770.92932698117806</v>
          </cell>
          <cell r="J87">
            <v>343.7667462045867</v>
          </cell>
          <cell r="K87">
            <v>934.75076734058132</v>
          </cell>
          <cell r="L87">
            <v>387.21821113351831</v>
          </cell>
          <cell r="M87">
            <v>420.67718417684864</v>
          </cell>
          <cell r="N87">
            <v>423.48238479547854</v>
          </cell>
          <cell r="O87">
            <v>457.13466489228546</v>
          </cell>
          <cell r="P87">
            <v>136.99164221846553</v>
          </cell>
          <cell r="Q87">
            <v>105.10034374100518</v>
          </cell>
          <cell r="R87">
            <v>101.71777211035446</v>
          </cell>
          <cell r="S87">
            <v>79.742738168171925</v>
          </cell>
          <cell r="T87">
            <v>59.907513786306005</v>
          </cell>
          <cell r="U87">
            <v>65.115960950374486</v>
          </cell>
          <cell r="V87">
            <v>59.55803417643699</v>
          </cell>
          <cell r="W87">
            <v>64.953391029392961</v>
          </cell>
          <cell r="X87">
            <v>59.527430903098839</v>
          </cell>
          <cell r="Y87">
            <v>65.053983551399895</v>
          </cell>
          <cell r="Z87">
            <v>59.491905819295106</v>
          </cell>
          <cell r="AA87">
            <v>64.681077728045025</v>
          </cell>
          <cell r="AB87">
            <v>59.343599508706106</v>
          </cell>
          <cell r="AC87">
            <v>59.35887238924813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40.58553484145762</v>
          </cell>
          <cell r="L88">
            <v>307.55361494311427</v>
          </cell>
          <cell r="M88">
            <v>254.10086103022016</v>
          </cell>
          <cell r="N88">
            <v>201.11837266296195</v>
          </cell>
          <cell r="O88">
            <v>153.94899332973065</v>
          </cell>
          <cell r="P88">
            <v>126.35271208160071</v>
          </cell>
          <cell r="Q88">
            <v>104.68726090749328</v>
          </cell>
          <cell r="R88">
            <v>89.040073731333436</v>
          </cell>
          <cell r="S88">
            <v>75.861679816629433</v>
          </cell>
          <cell r="T88">
            <v>64.921637891292249</v>
          </cell>
          <cell r="U88">
            <v>55.349862950757455</v>
          </cell>
          <cell r="V88">
            <v>47.398126889576787</v>
          </cell>
          <cell r="W88">
            <v>40.65614437615595</v>
          </cell>
          <cell r="X88">
            <v>35.025891674512152</v>
          </cell>
          <cell r="Y88">
            <v>30.0589222804023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101.830468857706</v>
          </cell>
          <cell r="L89">
            <v>35786.321999542073</v>
          </cell>
          <cell r="M89">
            <v>30276.197852572612</v>
          </cell>
          <cell r="N89">
            <v>24506.277967391296</v>
          </cell>
          <cell r="O89">
            <v>19186.053021602293</v>
          </cell>
          <cell r="P89">
            <v>15877.898162588417</v>
          </cell>
          <cell r="Q89">
            <v>13061.890437174989</v>
          </cell>
          <cell r="R89">
            <v>11005.681620817191</v>
          </cell>
          <cell r="S89">
            <v>9320.0880380428607</v>
          </cell>
          <cell r="T89">
            <v>7924.8217927499745</v>
          </cell>
          <cell r="U89">
            <v>6737.9975995606464</v>
          </cell>
          <cell r="V89">
            <v>5780.4081630615865</v>
          </cell>
          <cell r="W89">
            <v>4965.9880521632012</v>
          </cell>
          <cell r="X89">
            <v>4285.4447278010011</v>
          </cell>
          <cell r="Y89">
            <v>3683.613420066774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4.48782885576182</v>
          </cell>
          <cell r="L90">
            <v>695.16913709128846</v>
          </cell>
          <cell r="M90">
            <v>747.90185404510157</v>
          </cell>
          <cell r="N90">
            <v>1352.2938754108388</v>
          </cell>
          <cell r="O90">
            <v>1523.7934426898446</v>
          </cell>
          <cell r="P90">
            <v>1309.5187653131863</v>
          </cell>
          <cell r="Q90">
            <v>1198.4496332464475</v>
          </cell>
          <cell r="R90">
            <v>1147.0093907949581</v>
          </cell>
          <cell r="S90">
            <v>1102.2149455956514</v>
          </cell>
          <cell r="T90">
            <v>1082.9735871206053</v>
          </cell>
          <cell r="U90">
            <v>1050.8825643925718</v>
          </cell>
          <cell r="V90">
            <v>1044.2275446233309</v>
          </cell>
          <cell r="W90">
            <v>1014.3736429217319</v>
          </cell>
          <cell r="X90">
            <v>978.29540120434388</v>
          </cell>
          <cell r="Y90">
            <v>920.7796728956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0.782572534443148</v>
          </cell>
          <cell r="M91">
            <v>124.76197326369606</v>
          </cell>
          <cell r="N91">
            <v>92.729088962665458</v>
          </cell>
          <cell r="O91">
            <v>58.83692278763862</v>
          </cell>
          <cell r="P91">
            <v>34.094031316767548</v>
          </cell>
          <cell r="Q91">
            <v>15.927023804641738</v>
          </cell>
          <cell r="R91">
            <v>3.3034579615833524</v>
          </cell>
          <cell r="S91">
            <v>2.6923138768869426</v>
          </cell>
          <cell r="T91">
            <v>2.2002438500173978</v>
          </cell>
          <cell r="U91">
            <v>1.7882963904514644</v>
          </cell>
          <cell r="V91">
            <v>0.85681025915941467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236.1182232959363</v>
          </cell>
          <cell r="M92">
            <v>14865.428521943495</v>
          </cell>
          <cell r="N92">
            <v>11299.041453513761</v>
          </cell>
          <cell r="O92">
            <v>7332.6125479350658</v>
          </cell>
          <cell r="P92">
            <v>4284.3683232547301</v>
          </cell>
          <cell r="Q92">
            <v>1987.2240244239442</v>
          </cell>
          <cell r="R92">
            <v>408.31959194735106</v>
          </cell>
          <cell r="S92">
            <v>330.76781873646723</v>
          </cell>
          <cell r="T92">
            <v>268.57825800973353</v>
          </cell>
          <cell r="U92">
            <v>217.69768060464625</v>
          </cell>
          <cell r="V92">
            <v>104.49174558687324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7.78196498095684</v>
          </cell>
          <cell r="M93">
            <v>281.83126686097182</v>
          </cell>
          <cell r="N93">
            <v>257.82329626075261</v>
          </cell>
          <cell r="O93">
            <v>234.54235630013491</v>
          </cell>
          <cell r="P93">
            <v>353.35034016245663</v>
          </cell>
          <cell r="Q93">
            <v>182.33102740406184</v>
          </cell>
          <cell r="R93">
            <v>42.554965929897719</v>
          </cell>
          <cell r="S93">
            <v>39.117359390305232</v>
          </cell>
          <cell r="T93">
            <v>36.702801287658083</v>
          </cell>
          <cell r="U93">
            <v>33.952920504311692</v>
          </cell>
          <cell r="V93">
            <v>18.87637617441096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6.821873686636891</v>
          </cell>
          <cell r="N94">
            <v>136.68405104821051</v>
          </cell>
          <cell r="O94">
            <v>100.69773722216138</v>
          </cell>
          <cell r="P94">
            <v>61.282802379624954</v>
          </cell>
          <cell r="Q94">
            <v>33.421491775394031</v>
          </cell>
          <cell r="R94">
            <v>15.228409086512521</v>
          </cell>
          <cell r="S94">
            <v>3.201818887107172</v>
          </cell>
          <cell r="T94">
            <v>2.6166274206381983</v>
          </cell>
          <cell r="U94">
            <v>2.1267212593034248</v>
          </cell>
          <cell r="V94">
            <v>1.7332750182625867</v>
          </cell>
          <cell r="W94">
            <v>0.8287807991499904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153.3505148782024</v>
          </cell>
          <cell r="N95">
            <v>16654.954514324269</v>
          </cell>
          <cell r="O95">
            <v>12549.559979010632</v>
          </cell>
          <cell r="P95">
            <v>7700.9988885185867</v>
          </cell>
          <cell r="Q95">
            <v>4170.018969193361</v>
          </cell>
          <cell r="R95">
            <v>1882.287547328679</v>
          </cell>
          <cell r="S95">
            <v>393.36373755285393</v>
          </cell>
          <cell r="T95">
            <v>319.40515797371847</v>
          </cell>
          <cell r="U95">
            <v>258.89572216050033</v>
          </cell>
          <cell r="V95">
            <v>211.3804431077431</v>
          </cell>
          <cell r="W95">
            <v>101.2323133340433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38.63096299095881</v>
          </cell>
          <cell r="N96">
            <v>310.85488234401384</v>
          </cell>
          <cell r="O96">
            <v>281.3739814470465</v>
          </cell>
          <cell r="P96">
            <v>248.03495702960703</v>
          </cell>
          <cell r="Q96">
            <v>382.60600395461449</v>
          </cell>
          <cell r="R96">
            <v>196.17153824245321</v>
          </cell>
          <cell r="S96">
            <v>46.52009603518372</v>
          </cell>
          <cell r="T96">
            <v>43.648596614762369</v>
          </cell>
          <cell r="U96">
            <v>40.378316613237388</v>
          </cell>
          <cell r="V96">
            <v>38.185760392892611</v>
          </cell>
          <cell r="W96">
            <v>20.678138847578737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7.768800666739764</v>
          </cell>
          <cell r="O97">
            <v>137.66772566082375</v>
          </cell>
          <cell r="P97">
            <v>98.244305788429472</v>
          </cell>
          <cell r="Q97">
            <v>57.988338498829158</v>
          </cell>
          <cell r="R97">
            <v>32.971950614223502</v>
          </cell>
          <cell r="S97">
            <v>14.565723809357877</v>
          </cell>
          <cell r="T97">
            <v>3.1102600250957191</v>
          </cell>
          <cell r="U97">
            <v>2.5279319727221008</v>
          </cell>
          <cell r="V97">
            <v>2.0602612199501911</v>
          </cell>
          <cell r="W97">
            <v>1.6791101739418839</v>
          </cell>
          <cell r="X97">
            <v>0.80508107424279318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476.1300078913555</v>
          </cell>
          <cell r="O98">
            <v>17156.983145935741</v>
          </cell>
          <cell r="P98">
            <v>12345.703203865229</v>
          </cell>
          <cell r="Q98">
            <v>7235.2387247463748</v>
          </cell>
          <cell r="R98">
            <v>4075.4547438088393</v>
          </cell>
          <cell r="S98">
            <v>1789.49146089531</v>
          </cell>
          <cell r="T98">
            <v>379.66165408934694</v>
          </cell>
          <cell r="U98">
            <v>307.73697812418942</v>
          </cell>
          <cell r="V98">
            <v>251.25783560147858</v>
          </cell>
          <cell r="W98">
            <v>205.09670038832814</v>
          </cell>
          <cell r="X98">
            <v>98.50228731155345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0.94602754628511</v>
          </cell>
          <cell r="O99">
            <v>314.20671271566738</v>
          </cell>
          <cell r="P99">
            <v>277.02997165515706</v>
          </cell>
          <cell r="Q99">
            <v>242.16274080013079</v>
          </cell>
          <cell r="R99">
            <v>424.74287590390088</v>
          </cell>
          <cell r="S99">
            <v>211.62935641419057</v>
          </cell>
          <cell r="T99">
            <v>51.883001810518401</v>
          </cell>
          <cell r="U99">
            <v>47.995776185888815</v>
          </cell>
          <cell r="V99">
            <v>45.389589339750074</v>
          </cell>
          <cell r="W99">
            <v>41.8939161630706</v>
          </cell>
          <cell r="X99">
            <v>22.486425751767744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092560432516919</v>
          </cell>
          <cell r="P100">
            <v>149.41949364037902</v>
          </cell>
          <cell r="Q100">
            <v>103.46397973106841</v>
          </cell>
          <cell r="R100">
            <v>57.951388583526835</v>
          </cell>
          <cell r="S100">
            <v>32.639622599336413</v>
          </cell>
          <cell r="T100">
            <v>14.481368427601266</v>
          </cell>
          <cell r="U100">
            <v>3.0876230839240519</v>
          </cell>
          <cell r="V100">
            <v>2.5164087365775978</v>
          </cell>
          <cell r="W100">
            <v>2.0508697977074193</v>
          </cell>
          <cell r="X100">
            <v>1.6760355092065893</v>
          </cell>
          <cell r="Y100">
            <v>0.79922157286058848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0480.122593104241</v>
          </cell>
          <cell r="P101">
            <v>18776.545943828147</v>
          </cell>
          <cell r="Q101">
            <v>12909.260933242895</v>
          </cell>
          <cell r="R101">
            <v>7163.0054368442743</v>
          </cell>
          <cell r="S101">
            <v>4009.9844465561773</v>
          </cell>
          <cell r="T101">
            <v>1767.7043868803667</v>
          </cell>
          <cell r="U101">
            <v>375.87079386876064</v>
          </cell>
          <cell r="V101">
            <v>306.8870134130002</v>
          </cell>
          <cell r="W101">
            <v>250.50567554385395</v>
          </cell>
          <cell r="X101">
            <v>205.06423086334416</v>
          </cell>
          <cell r="Y101">
            <v>97.94174534712323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2.75251959422178</v>
          </cell>
          <cell r="P102">
            <v>343.25246822907576</v>
          </cell>
          <cell r="Q102">
            <v>297.21741177647488</v>
          </cell>
          <cell r="R102">
            <v>250.48503761642417</v>
          </cell>
          <cell r="S102">
            <v>474.22993973439532</v>
          </cell>
          <cell r="T102">
            <v>241.56721890958227</v>
          </cell>
          <cell r="U102">
            <v>58.62217341348277</v>
          </cell>
          <cell r="V102">
            <v>55.438969611328147</v>
          </cell>
          <cell r="W102">
            <v>51.169344751705346</v>
          </cell>
          <cell r="X102">
            <v>46.812736308013612</v>
          </cell>
          <cell r="Y102">
            <v>24.4821478150423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661.853839730638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1.3495097643097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367.672224699854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59.973181818181821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583.333333333333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8.194608161052557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98.194608161052557</v>
          </cell>
          <cell r="L111">
            <v>241.487568213717</v>
          </cell>
          <cell r="M111">
            <v>203.22687587064158</v>
          </cell>
          <cell r="N111">
            <v>171.66759673475633</v>
          </cell>
          <cell r="O111">
            <v>145.35664367804881</v>
          </cell>
          <cell r="P111">
            <v>123.63377076682784</v>
          </cell>
          <cell r="Q111">
            <v>104.68726090749328</v>
          </cell>
          <cell r="R111">
            <v>89.040073731333436</v>
          </cell>
          <cell r="S111">
            <v>75.861679816629433</v>
          </cell>
          <cell r="T111">
            <v>64.921637891292249</v>
          </cell>
          <cell r="U111">
            <v>55.349862950757455</v>
          </cell>
          <cell r="V111">
            <v>47.398126889576787</v>
          </cell>
          <cell r="W111">
            <v>40.65614437615595</v>
          </cell>
          <cell r="X111">
            <v>35.025891674512152</v>
          </cell>
          <cell r="Y111">
            <v>30.058922280402388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246.626015601438</v>
          </cell>
          <cell r="L112">
            <v>28099.009262436699</v>
          </cell>
          <cell r="M112">
            <v>24214.546451646976</v>
          </cell>
          <cell r="N112">
            <v>20917.700296959116</v>
          </cell>
          <cell r="O112">
            <v>18115.222531374737</v>
          </cell>
          <cell r="P112">
            <v>15536.227037411956</v>
          </cell>
          <cell r="Q112">
            <v>13061.890437174989</v>
          </cell>
          <cell r="R112">
            <v>11005.681620817191</v>
          </cell>
          <cell r="S112">
            <v>9320.0880380428607</v>
          </cell>
          <cell r="T112">
            <v>7924.8217927499745</v>
          </cell>
          <cell r="U112">
            <v>6737.9975995606464</v>
          </cell>
          <cell r="V112">
            <v>5780.4081630615865</v>
          </cell>
          <cell r="W112">
            <v>4965.9880521632012</v>
          </cell>
          <cell r="X112">
            <v>4285.4447278010011</v>
          </cell>
          <cell r="Y112">
            <v>3683.613420066774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7.75180543595562</v>
          </cell>
          <cell r="L113">
            <v>545.83882697803358</v>
          </cell>
          <cell r="M113">
            <v>607.77881972277999</v>
          </cell>
          <cell r="N113">
            <v>1235.8592537840004</v>
          </cell>
          <cell r="O113">
            <v>1438.7460138411971</v>
          </cell>
          <cell r="P113">
            <v>1281.3396735088018</v>
          </cell>
          <cell r="Q113">
            <v>1198.4496332464475</v>
          </cell>
          <cell r="R113">
            <v>1147.0093907949581</v>
          </cell>
          <cell r="S113">
            <v>1102.2149455956514</v>
          </cell>
          <cell r="T113">
            <v>1082.9735871206053</v>
          </cell>
          <cell r="U113">
            <v>1050.8825643925718</v>
          </cell>
          <cell r="V113">
            <v>1044.2275446233309</v>
          </cell>
          <cell r="W113">
            <v>1014.3736429217319</v>
          </cell>
          <cell r="X113">
            <v>978.29540120434388</v>
          </cell>
          <cell r="Y113">
            <v>920.7796728956002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9.8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69.0263237289111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717.550997324444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28.111111111111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8.194608161052557</v>
          </cell>
          <cell r="L118">
            <v>241.487568213717</v>
          </cell>
          <cell r="M118">
            <v>203.22687587064158</v>
          </cell>
          <cell r="N118">
            <v>171.66759673475633</v>
          </cell>
          <cell r="O118">
            <v>145.35664367804881</v>
          </cell>
          <cell r="P118">
            <v>123.63377076682784</v>
          </cell>
          <cell r="Q118">
            <v>104.68726090749328</v>
          </cell>
          <cell r="R118">
            <v>89.040073731333436</v>
          </cell>
          <cell r="S118">
            <v>75.861679816629433</v>
          </cell>
          <cell r="T118">
            <v>64.921637891292249</v>
          </cell>
          <cell r="U118">
            <v>55.349862950757455</v>
          </cell>
          <cell r="V118">
            <v>47.398126889576787</v>
          </cell>
          <cell r="W118">
            <v>40.65614437615595</v>
          </cell>
          <cell r="X118">
            <v>35.025891674512152</v>
          </cell>
          <cell r="Y118">
            <v>30.05892228040238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246.626015601438</v>
          </cell>
          <cell r="L119">
            <v>28099.009262436699</v>
          </cell>
          <cell r="M119">
            <v>24214.546451646976</v>
          </cell>
          <cell r="N119">
            <v>20917.700296959116</v>
          </cell>
          <cell r="O119">
            <v>18115.222531374737</v>
          </cell>
          <cell r="P119">
            <v>15536.227037411956</v>
          </cell>
          <cell r="Q119">
            <v>13061.890437174989</v>
          </cell>
          <cell r="R119">
            <v>11005.681620817191</v>
          </cell>
          <cell r="S119">
            <v>9320.0880380428607</v>
          </cell>
          <cell r="T119">
            <v>7924.8217927499745</v>
          </cell>
          <cell r="U119">
            <v>6737.9975995606464</v>
          </cell>
          <cell r="V119">
            <v>5780.4081630615865</v>
          </cell>
          <cell r="W119">
            <v>4965.9880521632012</v>
          </cell>
          <cell r="X119">
            <v>4285.4447278010011</v>
          </cell>
          <cell r="Y119">
            <v>3683.613420066774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7.75180543595562</v>
          </cell>
          <cell r="L120">
            <v>545.83882697803358</v>
          </cell>
          <cell r="M120">
            <v>607.77881972277999</v>
          </cell>
          <cell r="N120">
            <v>1235.8592537840004</v>
          </cell>
          <cell r="O120">
            <v>1438.7460138411971</v>
          </cell>
          <cell r="P120">
            <v>1281.3396735088018</v>
          </cell>
          <cell r="Q120">
            <v>1198.4496332464475</v>
          </cell>
          <cell r="R120">
            <v>1147.0093907949581</v>
          </cell>
          <cell r="S120">
            <v>1102.2149455956514</v>
          </cell>
          <cell r="T120">
            <v>1082.9735871206053</v>
          </cell>
          <cell r="U120">
            <v>1050.8825643925718</v>
          </cell>
          <cell r="V120">
            <v>1044.2275446233309</v>
          </cell>
          <cell r="W120">
            <v>1014.3736429217319</v>
          </cell>
          <cell r="X120">
            <v>978.29540120434388</v>
          </cell>
          <cell r="Y120">
            <v>920.779672895600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0</v>
          </cell>
          <cell r="K195">
            <v>0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3</v>
          </cell>
          <cell r="Q195">
            <v>3</v>
          </cell>
          <cell r="R195">
            <v>3</v>
          </cell>
          <cell r="S195">
            <v>3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1086.08680304109</v>
          </cell>
          <cell r="J196">
            <v>0</v>
          </cell>
          <cell r="K196">
            <v>0</v>
          </cell>
          <cell r="L196">
            <v>952.55207272727296</v>
          </cell>
          <cell r="M196">
            <v>952.55207272727296</v>
          </cell>
          <cell r="N196">
            <v>952.55207272727296</v>
          </cell>
          <cell r="O196">
            <v>952.55207272727296</v>
          </cell>
          <cell r="P196">
            <v>952.55207272727296</v>
          </cell>
          <cell r="Q196">
            <v>952.55207272727296</v>
          </cell>
          <cell r="R196">
            <v>952.55207272727296</v>
          </cell>
          <cell r="S196">
            <v>952.55207272727296</v>
          </cell>
          <cell r="T196">
            <v>952.55207272727296</v>
          </cell>
          <cell r="U196">
            <v>952.55207272727296</v>
          </cell>
          <cell r="V196">
            <v>952.55207272727296</v>
          </cell>
          <cell r="W196">
            <v>952.55207272727296</v>
          </cell>
          <cell r="X196">
            <v>952.55207272727296</v>
          </cell>
          <cell r="Y196">
            <v>952.55207272727296</v>
          </cell>
          <cell r="Z196">
            <v>952.55207272727296</v>
          </cell>
          <cell r="AA196">
            <v>952.55207272727296</v>
          </cell>
          <cell r="AB196">
            <v>952.55207272727296</v>
          </cell>
          <cell r="AC196">
            <v>952.55207272727296</v>
          </cell>
        </row>
        <row r="197">
          <cell r="G197">
            <v>0</v>
          </cell>
          <cell r="H197">
            <v>0</v>
          </cell>
          <cell r="I197">
            <v>9.3924154589371991</v>
          </cell>
          <cell r="J197">
            <v>0</v>
          </cell>
          <cell r="K197">
            <v>0</v>
          </cell>
          <cell r="L197">
            <v>9.5139999999999993</v>
          </cell>
          <cell r="M197">
            <v>9.5139999999999993</v>
          </cell>
          <cell r="N197">
            <v>9.5139999999999993</v>
          </cell>
          <cell r="O197">
            <v>9.5139999999999993</v>
          </cell>
          <cell r="P197">
            <v>9.5139999999999993</v>
          </cell>
          <cell r="Q197">
            <v>9.5139999999999993</v>
          </cell>
          <cell r="R197">
            <v>9.5139999999999993</v>
          </cell>
          <cell r="S197">
            <v>9.5139999999999993</v>
          </cell>
          <cell r="T197">
            <v>9.5139999999999993</v>
          </cell>
          <cell r="U197">
            <v>9.5139999999999993</v>
          </cell>
          <cell r="V197">
            <v>9.5139999999999993</v>
          </cell>
          <cell r="W197">
            <v>9.5139999999999993</v>
          </cell>
          <cell r="X197">
            <v>9.5139999999999993</v>
          </cell>
          <cell r="Y197">
            <v>9.5139999999999993</v>
          </cell>
          <cell r="Z197">
            <v>9.5139999999999993</v>
          </cell>
          <cell r="AA197">
            <v>9.5139999999999993</v>
          </cell>
          <cell r="AB197">
            <v>9.5139999999999993</v>
          </cell>
          <cell r="AC197">
            <v>9.5139999999999993</v>
          </cell>
        </row>
        <row r="198">
          <cell r="G198">
            <v>0</v>
          </cell>
          <cell r="H198">
            <v>0</v>
          </cell>
          <cell r="I198">
            <v>1076.6943875821535</v>
          </cell>
          <cell r="J198">
            <v>0</v>
          </cell>
          <cell r="K198">
            <v>0</v>
          </cell>
          <cell r="L198">
            <v>943.03807272727283</v>
          </cell>
          <cell r="M198">
            <v>943.03807272727283</v>
          </cell>
          <cell r="N198">
            <v>943.03807272727283</v>
          </cell>
          <cell r="O198">
            <v>943.03807272727283</v>
          </cell>
          <cell r="P198">
            <v>943.03807272727283</v>
          </cell>
          <cell r="Q198">
            <v>943.03807272727283</v>
          </cell>
          <cell r="R198">
            <v>943.03807272727283</v>
          </cell>
          <cell r="S198">
            <v>943.03807272727283</v>
          </cell>
          <cell r="T198">
            <v>943.03807272727283</v>
          </cell>
          <cell r="U198">
            <v>943.03807272727283</v>
          </cell>
          <cell r="V198">
            <v>943.03807272727283</v>
          </cell>
          <cell r="W198">
            <v>943.03807272727283</v>
          </cell>
          <cell r="X198">
            <v>943.03807272727283</v>
          </cell>
          <cell r="Y198">
            <v>943.03807272727283</v>
          </cell>
          <cell r="Z198">
            <v>943.03807272727283</v>
          </cell>
          <cell r="AA198">
            <v>943.03807272727283</v>
          </cell>
          <cell r="AB198">
            <v>943.03807272727283</v>
          </cell>
          <cell r="AC198">
            <v>943.03807272727283</v>
          </cell>
        </row>
        <row r="199">
          <cell r="G199">
            <v>0</v>
          </cell>
          <cell r="H199">
            <v>0</v>
          </cell>
          <cell r="I199">
            <v>41.176233385538652</v>
          </cell>
          <cell r="J199">
            <v>0</v>
          </cell>
          <cell r="K199">
            <v>0</v>
          </cell>
          <cell r="L199">
            <v>18.076363636363634</v>
          </cell>
          <cell r="M199">
            <v>18.076363636363634</v>
          </cell>
          <cell r="N199">
            <v>18.076363636363634</v>
          </cell>
          <cell r="O199">
            <v>18.076363636363634</v>
          </cell>
          <cell r="P199">
            <v>18.076363636363634</v>
          </cell>
          <cell r="Q199">
            <v>18.076363636363634</v>
          </cell>
          <cell r="R199">
            <v>18.076363636363634</v>
          </cell>
          <cell r="S199">
            <v>18.076363636363634</v>
          </cell>
          <cell r="T199">
            <v>18.076363636363634</v>
          </cell>
          <cell r="U199">
            <v>18.076363636363634</v>
          </cell>
          <cell r="V199">
            <v>18.076363636363634</v>
          </cell>
          <cell r="W199">
            <v>18.076363636363634</v>
          </cell>
          <cell r="X199">
            <v>18.076363636363634</v>
          </cell>
          <cell r="Y199">
            <v>18.076363636363634</v>
          </cell>
          <cell r="Z199">
            <v>18.076363636363634</v>
          </cell>
          <cell r="AA199">
            <v>18.076363636363634</v>
          </cell>
          <cell r="AB199">
            <v>18.076363636363634</v>
          </cell>
          <cell r="AC199">
            <v>18.076363636363634</v>
          </cell>
        </row>
        <row r="200">
          <cell r="G200">
            <v>0</v>
          </cell>
          <cell r="H200">
            <v>0</v>
          </cell>
          <cell r="I200">
            <v>2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54.809921540509571</v>
          </cell>
          <cell r="J201">
            <v>0</v>
          </cell>
          <cell r="K201">
            <v>0</v>
          </cell>
          <cell r="L201">
            <v>17.185431901242307</v>
          </cell>
          <cell r="M201">
            <v>16.883561472931117</v>
          </cell>
          <cell r="N201">
            <v>15.556321918979927</v>
          </cell>
          <cell r="O201">
            <v>15.556321918979927</v>
          </cell>
          <cell r="P201">
            <v>8.9016408123058834</v>
          </cell>
          <cell r="Q201">
            <v>8.8998228699166777</v>
          </cell>
          <cell r="R201">
            <v>8.8998228699166777</v>
          </cell>
          <cell r="S201">
            <v>8.8998228699166777</v>
          </cell>
          <cell r="T201">
            <v>8.9016408123058834</v>
          </cell>
          <cell r="U201">
            <v>8.8998228699166777</v>
          </cell>
          <cell r="V201">
            <v>8.8998228699166777</v>
          </cell>
          <cell r="W201">
            <v>8.8998228699166777</v>
          </cell>
          <cell r="X201">
            <v>8.9016408123058834</v>
          </cell>
          <cell r="Y201">
            <v>8.8998228699166777</v>
          </cell>
          <cell r="Z201">
            <v>8.8998228699166777</v>
          </cell>
          <cell r="AA201">
            <v>8.8998228699166777</v>
          </cell>
          <cell r="AB201">
            <v>8.9016408123058834</v>
          </cell>
          <cell r="AC201">
            <v>8.899822869916677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185431901242307</v>
          </cell>
          <cell r="M202">
            <v>49.572361227863851</v>
          </cell>
          <cell r="N202">
            <v>74.169220120497812</v>
          </cell>
          <cell r="O202">
            <v>92.430974499999436</v>
          </cell>
          <cell r="P202">
            <v>91.932420699607192</v>
          </cell>
          <cell r="Q202">
            <v>70.199923869606678</v>
          </cell>
          <cell r="R202">
            <v>48.01184876575207</v>
          </cell>
          <cell r="S202">
            <v>30.550407207405804</v>
          </cell>
          <cell r="T202">
            <v>16.962062757336824</v>
          </cell>
          <cell r="U202">
            <v>9.5305727064010419</v>
          </cell>
          <cell r="V202">
            <v>7.1667552339497895</v>
          </cell>
          <cell r="W202">
            <v>4.5587607707992941</v>
          </cell>
          <cell r="X202">
            <v>2.4811165834493822</v>
          </cell>
          <cell r="Y202">
            <v>0.79922157286058848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99.662399782919</v>
          </cell>
          <cell r="M203">
            <v>5906.562498328205</v>
          </cell>
          <cell r="N203">
            <v>9037.5210421155261</v>
          </cell>
          <cell r="O203">
            <v>11519.306097683211</v>
          </cell>
          <cell r="P203">
            <v>11552.53092443242</v>
          </cell>
          <cell r="Q203">
            <v>8758.8853346070755</v>
          </cell>
          <cell r="R203">
            <v>5934.4416440745335</v>
          </cell>
          <cell r="S203">
            <v>3753.3110980316815</v>
          </cell>
          <cell r="T203">
            <v>2070.5165327839813</v>
          </cell>
          <cell r="U203">
            <v>1160.2011747580968</v>
          </cell>
          <cell r="V203">
            <v>874.01703770909512</v>
          </cell>
          <cell r="W203">
            <v>556.8346892662255</v>
          </cell>
          <cell r="X203">
            <v>303.56651817489762</v>
          </cell>
          <cell r="Y203">
            <v>97.94174534712323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1.024419977369217</v>
          </cell>
          <cell r="M204">
            <v>104.31010011385372</v>
          </cell>
          <cell r="N204">
            <v>174.91228063722573</v>
          </cell>
          <cell r="O204">
            <v>253.70416265685643</v>
          </cell>
          <cell r="P204">
            <v>401.97302084558311</v>
          </cell>
          <cell r="Q204">
            <v>459.59689764649056</v>
          </cell>
          <cell r="R204">
            <v>453.54840758796797</v>
          </cell>
          <cell r="S204">
            <v>443.87516199785478</v>
          </cell>
          <cell r="T204">
            <v>282.94828266712182</v>
          </cell>
          <cell r="U204">
            <v>180.94918671692068</v>
          </cell>
          <cell r="V204">
            <v>157.89069551838179</v>
          </cell>
          <cell r="W204">
            <v>113.74139976235469</v>
          </cell>
          <cell r="X204">
            <v>69.299162059781352</v>
          </cell>
          <cell r="Y204">
            <v>24.4821478150423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8.621690223792697</v>
          </cell>
          <cell r="J205">
            <v>0</v>
          </cell>
          <cell r="K205">
            <v>0</v>
          </cell>
          <cell r="L205">
            <v>29</v>
          </cell>
          <cell r="M205">
            <v>28.5</v>
          </cell>
          <cell r="N205">
            <v>26.5</v>
          </cell>
          <cell r="O205">
            <v>26.5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2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150.1641686041358</v>
          </cell>
          <cell r="J206">
            <v>0</v>
          </cell>
          <cell r="K206">
            <v>0</v>
          </cell>
          <cell r="L206">
            <v>46.954731970607398</v>
          </cell>
          <cell r="M206">
            <v>46.256332802551007</v>
          </cell>
          <cell r="N206">
            <v>42.620060051999801</v>
          </cell>
          <cell r="O206">
            <v>42.620060051999801</v>
          </cell>
          <cell r="P206">
            <v>24.3214229844423</v>
          </cell>
          <cell r="Q206">
            <v>24.383076355936101</v>
          </cell>
          <cell r="R206">
            <v>24.383076355936101</v>
          </cell>
          <cell r="S206">
            <v>24.383076355936101</v>
          </cell>
          <cell r="T206">
            <v>24.3214229844423</v>
          </cell>
          <cell r="U206">
            <v>24.383076355936101</v>
          </cell>
          <cell r="V206">
            <v>24.383076355936101</v>
          </cell>
          <cell r="W206">
            <v>24.383076355936101</v>
          </cell>
          <cell r="X206">
            <v>24.3214229844423</v>
          </cell>
          <cell r="Y206">
            <v>24.383076355936101</v>
          </cell>
          <cell r="Z206">
            <v>24.383076355936101</v>
          </cell>
          <cell r="AA206">
            <v>24.383076355936101</v>
          </cell>
          <cell r="AB206">
            <v>24.3214229844423</v>
          </cell>
          <cell r="AC206">
            <v>24.383076355936101</v>
          </cell>
        </row>
        <row r="207">
          <cell r="G207">
            <v>0</v>
          </cell>
          <cell r="H207">
            <v>0</v>
          </cell>
          <cell r="I207">
            <v>303.164289161601</v>
          </cell>
          <cell r="J207">
            <v>0</v>
          </cell>
          <cell r="K207">
            <v>0</v>
          </cell>
          <cell r="L207">
            <v>99.267986435150291</v>
          </cell>
          <cell r="M207">
            <v>97.490381529177299</v>
          </cell>
          <cell r="N207">
            <v>88.9519759792001</v>
          </cell>
          <cell r="O207">
            <v>88.9519759792001</v>
          </cell>
          <cell r="P207">
            <v>51.487501955445197</v>
          </cell>
          <cell r="Q207">
            <v>51.465923275422398</v>
          </cell>
          <cell r="R207">
            <v>51.465923275422398</v>
          </cell>
          <cell r="S207">
            <v>51.465923275422398</v>
          </cell>
          <cell r="T207">
            <v>51.487501955445197</v>
          </cell>
          <cell r="U207">
            <v>51.465923275422398</v>
          </cell>
          <cell r="V207">
            <v>51.465923275422398</v>
          </cell>
          <cell r="W207">
            <v>51.465923275422398</v>
          </cell>
          <cell r="X207">
            <v>51.487501955445197</v>
          </cell>
          <cell r="Y207">
            <v>51.465923275422398</v>
          </cell>
          <cell r="Z207">
            <v>51.465923275422398</v>
          </cell>
          <cell r="AA207">
            <v>51.465923275422398</v>
          </cell>
          <cell r="AB207">
            <v>51.487501955445197</v>
          </cell>
          <cell r="AC207">
            <v>51.465923275422398</v>
          </cell>
        </row>
        <row r="208">
          <cell r="G208">
            <v>0</v>
          </cell>
          <cell r="H208">
            <v>0</v>
          </cell>
          <cell r="I208">
            <v>162.888888888889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185431901242307</v>
          </cell>
          <cell r="M212">
            <v>32.688799754932738</v>
          </cell>
          <cell r="N212">
            <v>26.509850768654758</v>
          </cell>
          <cell r="O212">
            <v>21.512497260519488</v>
          </cell>
          <cell r="P212">
            <v>17.506079936628105</v>
          </cell>
          <cell r="Q212">
            <v>10.002536587779073</v>
          </cell>
          <cell r="R212">
            <v>3.3034579615833524</v>
          </cell>
          <cell r="S212">
            <v>2.6923138768869426</v>
          </cell>
          <cell r="T212">
            <v>2.2002438500173978</v>
          </cell>
          <cell r="U212">
            <v>1.7882963904514644</v>
          </cell>
          <cell r="V212">
            <v>0.8568102591594146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99.662399782919</v>
          </cell>
          <cell r="M213">
            <v>3894.8808159519244</v>
          </cell>
          <cell r="N213">
            <v>3230.2258774707984</v>
          </cell>
          <cell r="O213">
            <v>2681.0172911191912</v>
          </cell>
          <cell r="P213">
            <v>2199.8716915581695</v>
          </cell>
          <cell r="Q213">
            <v>1248.0223082620798</v>
          </cell>
          <cell r="R213">
            <v>408.31959194735106</v>
          </cell>
          <cell r="S213">
            <v>330.76781873646723</v>
          </cell>
          <cell r="T213">
            <v>268.57825800973353</v>
          </cell>
          <cell r="U213">
            <v>217.69768060464625</v>
          </cell>
          <cell r="V213">
            <v>104.49174558687324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1.024419977369217</v>
          </cell>
          <cell r="M214">
            <v>73.842418535857604</v>
          </cell>
          <cell r="N214">
            <v>73.707799623773553</v>
          </cell>
          <cell r="O214">
            <v>85.755535101548418</v>
          </cell>
          <cell r="P214">
            <v>181.43290956257533</v>
          </cell>
          <cell r="Q214">
            <v>114.50807100350794</v>
          </cell>
          <cell r="R214">
            <v>42.554965929897719</v>
          </cell>
          <cell r="S214">
            <v>39.117359390305232</v>
          </cell>
          <cell r="T214">
            <v>36.702801287658083</v>
          </cell>
          <cell r="U214">
            <v>33.952920504311692</v>
          </cell>
          <cell r="V214">
            <v>18.87637617441096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6.883561472931117</v>
          </cell>
          <cell r="N215">
            <v>32.103047432863121</v>
          </cell>
          <cell r="O215">
            <v>26.050127511030219</v>
          </cell>
          <cell r="P215">
            <v>21.197642363559204</v>
          </cell>
          <cell r="Q215">
            <v>17.143823912191184</v>
          </cell>
          <cell r="R215">
            <v>9.7891450938063844</v>
          </cell>
          <cell r="S215">
            <v>3.201818887107172</v>
          </cell>
          <cell r="T215">
            <v>2.6166274206381983</v>
          </cell>
          <cell r="U215">
            <v>2.1267212593034248</v>
          </cell>
          <cell r="V215">
            <v>1.7332750182625867</v>
          </cell>
          <cell r="W215">
            <v>0.82878079914999048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11.6816823762804</v>
          </cell>
          <cell r="N216">
            <v>3911.7570094329581</v>
          </cell>
          <cell r="O216">
            <v>3246.5241690515495</v>
          </cell>
          <cell r="P216">
            <v>2663.7655907076837</v>
          </cell>
          <cell r="Q216">
            <v>2139.0448816225871</v>
          </cell>
          <cell r="R216">
            <v>1209.9744500155894</v>
          </cell>
          <cell r="S216">
            <v>393.36373755285393</v>
          </cell>
          <cell r="T216">
            <v>319.40515797371847</v>
          </cell>
          <cell r="U216">
            <v>258.89572216050033</v>
          </cell>
          <cell r="V216">
            <v>211.3804431077431</v>
          </cell>
          <cell r="W216">
            <v>101.23231333404333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0.467681577996114</v>
          </cell>
          <cell r="N217">
            <v>73.010632594633023</v>
          </cell>
          <cell r="O217">
            <v>72.790395267875752</v>
          </cell>
          <cell r="P217">
            <v>85.794971976060623</v>
          </cell>
          <cell r="Q217">
            <v>196.26083729674278</v>
          </cell>
          <cell r="R217">
            <v>126.10323509311142</v>
          </cell>
          <cell r="S217">
            <v>46.52009603518372</v>
          </cell>
          <cell r="T217">
            <v>43.648596614762369</v>
          </cell>
          <cell r="U217">
            <v>40.378316613237388</v>
          </cell>
          <cell r="V217">
            <v>38.185760392892611</v>
          </cell>
          <cell r="W217">
            <v>20.678138847578737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5.556321918979927</v>
          </cell>
          <cell r="O218">
            <v>29.312027809469793</v>
          </cell>
          <cell r="P218">
            <v>23.855391710224747</v>
          </cell>
          <cell r="Q218">
            <v>19.295397513886051</v>
          </cell>
          <cell r="R218">
            <v>15.64996661287052</v>
          </cell>
          <cell r="S218">
            <v>9.0275943054163612</v>
          </cell>
          <cell r="T218">
            <v>3.1102600250957191</v>
          </cell>
          <cell r="U218">
            <v>2.5279319727221008</v>
          </cell>
          <cell r="V218">
            <v>2.0602612199501911</v>
          </cell>
          <cell r="W218">
            <v>1.6791101739418839</v>
          </cell>
          <cell r="X218">
            <v>0.80508107424279318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95.5381552117694</v>
          </cell>
          <cell r="O219">
            <v>3653.0418780891168</v>
          </cell>
          <cell r="P219">
            <v>2997.7471315296034</v>
          </cell>
          <cell r="Q219">
            <v>2407.4979714182027</v>
          </cell>
          <cell r="R219">
            <v>1934.3936128959037</v>
          </cell>
          <cell r="S219">
            <v>1109.0971608009559</v>
          </cell>
          <cell r="T219">
            <v>379.66165408934694</v>
          </cell>
          <cell r="U219">
            <v>307.73697812418942</v>
          </cell>
          <cell r="V219">
            <v>251.25783560147858</v>
          </cell>
          <cell r="W219">
            <v>205.09670038832814</v>
          </cell>
          <cell r="X219">
            <v>98.502287311553459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8.193848418819165</v>
          </cell>
          <cell r="O220">
            <v>66.900472546011102</v>
          </cell>
          <cell r="P220">
            <v>67.267598221296126</v>
          </cell>
          <cell r="Q220">
            <v>80.578724408270816</v>
          </cell>
          <cell r="R220">
            <v>201.60201938684116</v>
          </cell>
          <cell r="S220">
            <v>131.16436902340934</v>
          </cell>
          <cell r="T220">
            <v>51.883001810518401</v>
          </cell>
          <cell r="U220">
            <v>47.995776185888815</v>
          </cell>
          <cell r="V220">
            <v>45.389589339750074</v>
          </cell>
          <cell r="W220">
            <v>41.8939161630706</v>
          </cell>
          <cell r="X220">
            <v>22.48642575176774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556321918979927</v>
          </cell>
          <cell r="P221">
            <v>29.373306689195129</v>
          </cell>
          <cell r="Q221">
            <v>23.758165855750374</v>
          </cell>
          <cell r="R221">
            <v>19.269279097491811</v>
          </cell>
          <cell r="S221">
            <v>15.628680137995326</v>
          </cell>
          <cell r="T221">
            <v>9.0349314615855061</v>
          </cell>
          <cell r="U221">
            <v>3.0876230839240519</v>
          </cell>
          <cell r="V221">
            <v>2.5164087365775978</v>
          </cell>
          <cell r="W221">
            <v>2.0508697977074193</v>
          </cell>
          <cell r="X221">
            <v>1.6760355092065893</v>
          </cell>
          <cell r="Y221">
            <v>0.79922157286058848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38.722759423353</v>
          </cell>
          <cell r="P222">
            <v>3691.1465106369628</v>
          </cell>
          <cell r="Q222">
            <v>2964.3201733042056</v>
          </cell>
          <cell r="R222">
            <v>2381.7539892156888</v>
          </cell>
          <cell r="S222">
            <v>1920.0823809414042</v>
          </cell>
          <cell r="T222">
            <v>1102.8714627111824</v>
          </cell>
          <cell r="U222">
            <v>375.87079386876064</v>
          </cell>
          <cell r="V222">
            <v>306.8870134130002</v>
          </cell>
          <cell r="W222">
            <v>250.50567554385395</v>
          </cell>
          <cell r="X222">
            <v>205.06423086334416</v>
          </cell>
          <cell r="Y222">
            <v>97.941745347123231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8.257759741421165</v>
          </cell>
          <cell r="P223">
            <v>67.477541085651026</v>
          </cell>
          <cell r="Q223">
            <v>68.249264937969031</v>
          </cell>
          <cell r="R223">
            <v>83.288187178117624</v>
          </cell>
          <cell r="S223">
            <v>227.07333754895646</v>
          </cell>
          <cell r="T223">
            <v>150.71388295418299</v>
          </cell>
          <cell r="U223">
            <v>58.62217341348277</v>
          </cell>
          <cell r="V223">
            <v>55.438969611328147</v>
          </cell>
          <cell r="W223">
            <v>51.169344751705346</v>
          </cell>
          <cell r="X223">
            <v>46.812736308013612</v>
          </cell>
          <cell r="Y223">
            <v>24.4821478150423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8</v>
          </cell>
          <cell r="I225">
            <v>4</v>
          </cell>
          <cell r="J225">
            <v>8</v>
          </cell>
          <cell r="K225">
            <v>3</v>
          </cell>
          <cell r="L225">
            <v>4</v>
          </cell>
          <cell r="M225">
            <v>5</v>
          </cell>
          <cell r="N225">
            <v>5</v>
          </cell>
          <cell r="O225">
            <v>5</v>
          </cell>
          <cell r="P225">
            <v>2</v>
          </cell>
          <cell r="Q225">
            <v>1</v>
          </cell>
          <cell r="R225">
            <v>3</v>
          </cell>
          <cell r="S225">
            <v>1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5</v>
          </cell>
          <cell r="H226">
            <v>192.13190493318299</v>
          </cell>
          <cell r="I226">
            <v>230.377759557427</v>
          </cell>
          <cell r="J226">
            <v>182.05699999999999</v>
          </cell>
          <cell r="K226">
            <v>182.05699999999999</v>
          </cell>
          <cell r="L226">
            <v>182.05699999999999</v>
          </cell>
          <cell r="M226">
            <v>182.05699999999996</v>
          </cell>
          <cell r="N226">
            <v>182.05699999999996</v>
          </cell>
          <cell r="O226">
            <v>182.05699999999996</v>
          </cell>
          <cell r="P226">
            <v>182.05699999999999</v>
          </cell>
          <cell r="Q226">
            <v>182.05699999999999</v>
          </cell>
          <cell r="R226">
            <v>182.05699999999999</v>
          </cell>
          <cell r="S226">
            <v>182.056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64.29812627126</v>
          </cell>
          <cell r="I227">
            <v>199.08197939201133</v>
          </cell>
          <cell r="J227">
            <v>168.51935714285713</v>
          </cell>
          <cell r="K227">
            <v>168.51935714285713</v>
          </cell>
          <cell r="L227">
            <v>168.51935714285713</v>
          </cell>
          <cell r="M227">
            <v>168.51935714285713</v>
          </cell>
          <cell r="N227">
            <v>168.51935714285713</v>
          </cell>
          <cell r="O227">
            <v>168.51935714285713</v>
          </cell>
          <cell r="P227">
            <v>168.51935714285713</v>
          </cell>
          <cell r="Q227">
            <v>168.51935714285713</v>
          </cell>
          <cell r="R227">
            <v>168.51935714285713</v>
          </cell>
          <cell r="S227">
            <v>168.51935714285713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719729490628268</v>
          </cell>
          <cell r="I228">
            <v>58.387226299045608</v>
          </cell>
          <cell r="J228">
            <v>59.830642857142855</v>
          </cell>
          <cell r="K228">
            <v>59.830642857142855</v>
          </cell>
          <cell r="L228">
            <v>59.830642857142855</v>
          </cell>
          <cell r="M228">
            <v>59.830642857142855</v>
          </cell>
          <cell r="N228">
            <v>59.830642857142855</v>
          </cell>
          <cell r="O228">
            <v>59.830642857142855</v>
          </cell>
          <cell r="P228">
            <v>59.830642857142855</v>
          </cell>
          <cell r="Q228">
            <v>59.830642857142855</v>
          </cell>
          <cell r="R228">
            <v>59.830642857142855</v>
          </cell>
          <cell r="S228">
            <v>59.830642857142855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7.833778661922956</v>
          </cell>
          <cell r="I229">
            <v>31.295780165415348</v>
          </cell>
          <cell r="J229">
            <v>13.537642857142856</v>
          </cell>
          <cell r="K229">
            <v>13.537642857142856</v>
          </cell>
          <cell r="L229">
            <v>13.537642857142856</v>
          </cell>
          <cell r="M229">
            <v>13.537642857142856</v>
          </cell>
          <cell r="N229">
            <v>13.537642857142856</v>
          </cell>
          <cell r="O229">
            <v>13.537642857142856</v>
          </cell>
          <cell r="P229">
            <v>13.537642857142856</v>
          </cell>
          <cell r="Q229">
            <v>13.537642857142856</v>
          </cell>
          <cell r="R229">
            <v>13.537642857142856</v>
          </cell>
          <cell r="S229">
            <v>13.53764285714285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7.833778661922956</v>
          </cell>
          <cell r="I230">
            <v>31.295780165415348</v>
          </cell>
          <cell r="J230">
            <v>13.537642857142856</v>
          </cell>
          <cell r="K230">
            <v>13.537642857142856</v>
          </cell>
          <cell r="L230">
            <v>13.537642857142856</v>
          </cell>
          <cell r="M230">
            <v>13.537642857142856</v>
          </cell>
          <cell r="N230">
            <v>13.537642857142856</v>
          </cell>
          <cell r="O230">
            <v>13.537642857142856</v>
          </cell>
          <cell r="P230">
            <v>13.537642857142856</v>
          </cell>
          <cell r="Q230">
            <v>13.537642857142856</v>
          </cell>
          <cell r="R230">
            <v>13.537642857142856</v>
          </cell>
          <cell r="S230">
            <v>13.53764285714285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8250795865303311</v>
          </cell>
          <cell r="H231">
            <v>20.756722105170823</v>
          </cell>
          <cell r="I231">
            <v>4.015522799052258</v>
          </cell>
          <cell r="J231">
            <v>11.674331998672391</v>
          </cell>
          <cell r="K231">
            <v>5.9763970921800667</v>
          </cell>
          <cell r="L231">
            <v>7.7103776707331795</v>
          </cell>
          <cell r="M231">
            <v>9.2764203582723397</v>
          </cell>
          <cell r="N231">
            <v>11.023385621998287</v>
          </cell>
          <cell r="O231">
            <v>10.818195742633963</v>
          </cell>
          <cell r="P231">
            <v>3.230461755913463</v>
          </cell>
          <cell r="Q231">
            <v>1.2186655257310306</v>
          </cell>
          <cell r="R231">
            <v>4.571757522157478</v>
          </cell>
          <cell r="S231">
            <v>1.10822196690819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5854039376793545</v>
          </cell>
          <cell r="H232">
            <v>-1.6035584016393443</v>
          </cell>
          <cell r="I232">
            <v>-0.87461032951629136</v>
          </cell>
          <cell r="J232">
            <v>-1.3562512305806369</v>
          </cell>
          <cell r="K232">
            <v>-0.48013047177417639</v>
          </cell>
          <cell r="L232">
            <v>-0.72456423071578857</v>
          </cell>
          <cell r="M232">
            <v>-0.83619532441535394</v>
          </cell>
          <cell r="N232">
            <v>-0.77951023297937072</v>
          </cell>
          <cell r="O232">
            <v>-0.73389538526167075</v>
          </cell>
          <cell r="P232">
            <v>-0.28219852116346128</v>
          </cell>
          <cell r="Q232">
            <v>-0.11764854371629221</v>
          </cell>
          <cell r="R232">
            <v>-0.28832873163466366</v>
          </cell>
          <cell r="S232">
            <v>-8.3772160525634784E-2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9763970921800667</v>
          </cell>
          <cell r="L233">
            <v>17.202479874718161</v>
          </cell>
          <cell r="M233">
            <v>30.049265242904386</v>
          </cell>
          <cell r="N233">
            <v>43.621460751444232</v>
          </cell>
          <cell r="O233">
            <v>53.549683632451249</v>
          </cell>
          <cell r="P233">
            <v>47.892005081311254</v>
          </cell>
          <cell r="Q233">
            <v>31.807657901536345</v>
          </cell>
          <cell r="R233">
            <v>17.526341038382419</v>
          </cell>
          <cell r="S233">
            <v>5.332891045301345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4.50095453547192</v>
          </cell>
          <cell r="L234">
            <v>2001.646067795924</v>
          </cell>
          <cell r="M234">
            <v>3580.3794451149333</v>
          </cell>
          <cell r="N234">
            <v>5315.2759161888816</v>
          </cell>
          <cell r="O234">
            <v>6673.6848825098805</v>
          </cell>
          <cell r="P234">
            <v>6018.2671741318245</v>
          </cell>
          <cell r="Q234">
            <v>3968.6599780286415</v>
          </cell>
          <cell r="R234">
            <v>2166.3204146519165</v>
          </cell>
          <cell r="S234">
            <v>655.1794550244550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.818469496765646</v>
          </cell>
          <cell r="L235">
            <v>35.374521864876662</v>
          </cell>
          <cell r="M235">
            <v>67.471207326600677</v>
          </cell>
          <cell r="N235">
            <v>109.95881590338871</v>
          </cell>
          <cell r="O235">
            <v>158.21682568496539</v>
          </cell>
          <cell r="P235">
            <v>167.13005350869028</v>
          </cell>
          <cell r="Q235">
            <v>146.73887904756992</v>
          </cell>
          <cell r="R235">
            <v>122.32955560088497</v>
          </cell>
          <cell r="S235">
            <v>77.48302209458667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3195285122650491</v>
          </cell>
          <cell r="H236">
            <v>15.206524613080493</v>
          </cell>
          <cell r="I236">
            <v>4.252706395451975</v>
          </cell>
          <cell r="J236">
            <v>8.6723027973349645</v>
          </cell>
          <cell r="K236">
            <v>11.757942767561566</v>
          </cell>
          <cell r="L236">
            <v>12.039318453442361</v>
          </cell>
          <cell r="M236">
            <v>11.59064009025802</v>
          </cell>
          <cell r="N236">
            <v>13.773426643691142</v>
          </cell>
          <cell r="O236">
            <v>13.517047356205021</v>
          </cell>
          <cell r="P236">
            <v>10.080468082264655</v>
          </cell>
          <cell r="Q236">
            <v>7.5978823813592902</v>
          </cell>
          <cell r="R236">
            <v>9.5107567773137607</v>
          </cell>
          <cell r="S236">
            <v>6.90931184908690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.4796701000831</v>
          </cell>
          <cell r="H237">
            <v>56.712355478608799</v>
          </cell>
          <cell r="I237">
            <v>11.001432326170569</v>
          </cell>
          <cell r="J237">
            <v>31.984471229239428</v>
          </cell>
          <cell r="K237">
            <v>16.373690663507031</v>
          </cell>
          <cell r="L237">
            <v>21.066605657740929</v>
          </cell>
          <cell r="M237">
            <v>25.414850296636551</v>
          </cell>
          <cell r="N237">
            <v>30.201056498625441</v>
          </cell>
          <cell r="O237">
            <v>29.638892445572502</v>
          </cell>
          <cell r="P237">
            <v>8.8263982402007191</v>
          </cell>
          <cell r="Q237">
            <v>3.3388096595370702</v>
          </cell>
          <cell r="R237">
            <v>12.52536307440405</v>
          </cell>
          <cell r="S237">
            <v>3.036224566871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8.814684506770199</v>
          </cell>
          <cell r="H238">
            <v>104.63849026106121</v>
          </cell>
          <cell r="I238">
            <v>13.71039588395673</v>
          </cell>
          <cell r="J238">
            <v>57.311291553863697</v>
          </cell>
          <cell r="K238">
            <v>28.724352037281882</v>
          </cell>
          <cell r="L238">
            <v>39.730631550673039</v>
          </cell>
          <cell r="M238">
            <v>47.787260332635498</v>
          </cell>
          <cell r="N238">
            <v>56.786710619005504</v>
          </cell>
          <cell r="O238">
            <v>55.729679802796099</v>
          </cell>
          <cell r="P238">
            <v>16.979650181788671</v>
          </cell>
          <cell r="Q238">
            <v>6.5962394834981701</v>
          </cell>
          <cell r="R238">
            <v>24.147840776175002</v>
          </cell>
          <cell r="S238">
            <v>5.9984444790253804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8</v>
          </cell>
          <cell r="H239">
            <v>198</v>
          </cell>
          <cell r="I239">
            <v>254</v>
          </cell>
          <cell r="J239">
            <v>185.03312500000001</v>
          </cell>
          <cell r="K239">
            <v>186.08666666666667</v>
          </cell>
          <cell r="L239">
            <v>176</v>
          </cell>
          <cell r="M239">
            <v>176</v>
          </cell>
          <cell r="N239">
            <v>176</v>
          </cell>
          <cell r="O239">
            <v>176</v>
          </cell>
          <cell r="P239">
            <v>174</v>
          </cell>
          <cell r="Q239">
            <v>172</v>
          </cell>
          <cell r="R239">
            <v>173.33333333333334</v>
          </cell>
          <cell r="S239">
            <v>172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9763970921800667</v>
          </cell>
          <cell r="L240">
            <v>9.4921022039849827</v>
          </cell>
          <cell r="M240">
            <v>7.6839249469227413</v>
          </cell>
          <cell r="N240">
            <v>6.2327638924621604</v>
          </cell>
          <cell r="O240">
            <v>2.597939933365137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4.50095453547192</v>
          </cell>
          <cell r="L241">
            <v>1104.4819810919762</v>
          </cell>
          <cell r="M241">
            <v>915.54208448622114</v>
          </cell>
          <cell r="N241">
            <v>759.46241226685538</v>
          </cell>
          <cell r="O241">
            <v>323.770959656255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0.818469496765646</v>
          </cell>
          <cell r="L242">
            <v>21.455174570284438</v>
          </cell>
          <cell r="M242">
            <v>21.163957879267439</v>
          </cell>
          <cell r="N242">
            <v>24.641439236690054</v>
          </cell>
          <cell r="O242">
            <v>25.71451588829180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03776707331795</v>
          </cell>
          <cell r="M243">
            <v>13.088919937709305</v>
          </cell>
          <cell r="N243">
            <v>10.624375982221155</v>
          </cell>
          <cell r="O243">
            <v>8.631875794245385</v>
          </cell>
          <cell r="P243">
            <v>3.833621955789253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97.16408670394776</v>
          </cell>
          <cell r="M244">
            <v>1559.548944871302</v>
          </cell>
          <cell r="N244">
            <v>1294.5804383904319</v>
          </cell>
          <cell r="O244">
            <v>1075.7564767543977</v>
          </cell>
          <cell r="P244">
            <v>481.7455676659636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.919347294592225</v>
          </cell>
          <cell r="M245">
            <v>29.567237447340482</v>
          </cell>
          <cell r="N245">
            <v>29.539939053565917</v>
          </cell>
          <cell r="O245">
            <v>34.409353721295531</v>
          </cell>
          <cell r="P245">
            <v>39.73163541579176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2764203582723397</v>
          </cell>
          <cell r="N246">
            <v>15.740935254762629</v>
          </cell>
          <cell r="O246">
            <v>12.78384300119502</v>
          </cell>
          <cell r="P246">
            <v>10.411513471609302</v>
          </cell>
          <cell r="Q246">
            <v>4.58220839207746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105.2884157574101</v>
          </cell>
          <cell r="N247">
            <v>1918.0332940858295</v>
          </cell>
          <cell r="O247">
            <v>1593.1996977430063</v>
          </cell>
          <cell r="P247">
            <v>1308.3450912701264</v>
          </cell>
          <cell r="Q247">
            <v>571.7248064261414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74001199999276</v>
          </cell>
          <cell r="N248">
            <v>35.798957808750423</v>
          </cell>
          <cell r="O248">
            <v>35.721168148042281</v>
          </cell>
          <cell r="P248">
            <v>42.139379993536004</v>
          </cell>
          <cell r="Q248">
            <v>52.4566782943783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023385621998287</v>
          </cell>
          <cell r="O249">
            <v>18.717829161011746</v>
          </cell>
          <cell r="P249">
            <v>15.240344214689756</v>
          </cell>
          <cell r="Q249">
            <v>12.331338501608913</v>
          </cell>
          <cell r="R249">
            <v>5.441240037096402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43.1997714457648</v>
          </cell>
          <cell r="O250">
            <v>2332.7288796445237</v>
          </cell>
          <cell r="P250">
            <v>1915.1518745981464</v>
          </cell>
          <cell r="Q250">
            <v>1538.5882776516899</v>
          </cell>
          <cell r="R250">
            <v>672.557343690215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97847980438231</v>
          </cell>
          <cell r="O251">
            <v>42.720743308746307</v>
          </cell>
          <cell r="P251">
            <v>42.974827822617506</v>
          </cell>
          <cell r="Q251">
            <v>51.4964009417874</v>
          </cell>
          <cell r="R251">
            <v>70.09375844578620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818195742633963</v>
          </cell>
          <cell r="P252">
            <v>18.406525439222946</v>
          </cell>
          <cell r="Q252">
            <v>14.89411100784997</v>
          </cell>
          <cell r="R252">
            <v>12.085101001286018</v>
          </cell>
          <cell r="S252">
            <v>5.332891045301345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48.2288687116975</v>
          </cell>
          <cell r="P253">
            <v>2313.0246405975881</v>
          </cell>
          <cell r="Q253">
            <v>1858.3468939508102</v>
          </cell>
          <cell r="R253">
            <v>1493.7630709617015</v>
          </cell>
          <cell r="S253">
            <v>655.1794550244550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651044618589466</v>
          </cell>
          <cell r="P254">
            <v>42.284210276745</v>
          </cell>
          <cell r="Q254">
            <v>42.785799811404168</v>
          </cell>
          <cell r="R254">
            <v>52.235797155098766</v>
          </cell>
          <cell r="S254">
            <v>77.48302209458667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0</v>
          </cell>
          <cell r="H256">
            <v>6</v>
          </cell>
          <cell r="I256">
            <v>6</v>
          </cell>
          <cell r="J256">
            <v>15</v>
          </cell>
          <cell r="K256">
            <v>5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6</v>
          </cell>
          <cell r="Q256">
            <v>3</v>
          </cell>
          <cell r="R256">
            <v>4</v>
          </cell>
          <cell r="S256">
            <v>2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B256">
            <v>1</v>
          </cell>
          <cell r="AC256">
            <v>1</v>
          </cell>
        </row>
        <row r="257">
          <cell r="G257">
            <v>20.783561420658224</v>
          </cell>
          <cell r="H257">
            <v>38.427946430637498</v>
          </cell>
          <cell r="I257">
            <v>57.706981871686104</v>
          </cell>
          <cell r="J257">
            <v>39.9033333333333</v>
          </cell>
          <cell r="K257">
            <v>39.903333333333293</v>
          </cell>
          <cell r="L257">
            <v>39.9033333333333</v>
          </cell>
          <cell r="M257">
            <v>39.9033333333333</v>
          </cell>
          <cell r="N257">
            <v>39.9033333333333</v>
          </cell>
          <cell r="O257">
            <v>39.9033333333333</v>
          </cell>
          <cell r="P257">
            <v>39.9033333333333</v>
          </cell>
          <cell r="Q257">
            <v>39.9033333333333</v>
          </cell>
          <cell r="R257">
            <v>39.9033333333333</v>
          </cell>
          <cell r="S257">
            <v>39.9033333333333</v>
          </cell>
          <cell r="T257">
            <v>39.9033333333333</v>
          </cell>
          <cell r="U257">
            <v>39.9033333333333</v>
          </cell>
          <cell r="V257">
            <v>39.9033333333333</v>
          </cell>
          <cell r="W257">
            <v>39.9033333333333</v>
          </cell>
          <cell r="X257">
            <v>39.9033333333333</v>
          </cell>
          <cell r="Y257">
            <v>39.9033333333333</v>
          </cell>
          <cell r="Z257">
            <v>39.9033333333333</v>
          </cell>
          <cell r="AA257">
            <v>39.9033333333333</v>
          </cell>
          <cell r="AB257">
            <v>39.9033333333333</v>
          </cell>
          <cell r="AC257">
            <v>39.9033333333333</v>
          </cell>
        </row>
        <row r="258">
          <cell r="G258">
            <v>0</v>
          </cell>
          <cell r="H258">
            <v>12.883825060742797</v>
          </cell>
          <cell r="I258">
            <v>16.255840108401081</v>
          </cell>
          <cell r="J258">
            <v>12.450800000000001</v>
          </cell>
          <cell r="K258">
            <v>12.450800000000001</v>
          </cell>
          <cell r="L258">
            <v>12.450800000000001</v>
          </cell>
          <cell r="M258">
            <v>12.450800000000001</v>
          </cell>
          <cell r="N258">
            <v>12.450800000000001</v>
          </cell>
          <cell r="O258">
            <v>12.450800000000001</v>
          </cell>
          <cell r="P258">
            <v>12.450800000000001</v>
          </cell>
          <cell r="Q258">
            <v>12.450800000000001</v>
          </cell>
          <cell r="R258">
            <v>12.450800000000001</v>
          </cell>
          <cell r="S258">
            <v>12.450800000000001</v>
          </cell>
          <cell r="T258">
            <v>12.450800000000001</v>
          </cell>
          <cell r="U258">
            <v>12.450800000000001</v>
          </cell>
          <cell r="V258">
            <v>12.450800000000001</v>
          </cell>
          <cell r="W258">
            <v>12.450800000000001</v>
          </cell>
          <cell r="X258">
            <v>12.450800000000001</v>
          </cell>
          <cell r="Y258">
            <v>12.450800000000001</v>
          </cell>
          <cell r="Z258">
            <v>12.450800000000001</v>
          </cell>
          <cell r="AA258">
            <v>12.450800000000001</v>
          </cell>
          <cell r="AB258">
            <v>12.450800000000001</v>
          </cell>
          <cell r="AC258">
            <v>12.450800000000001</v>
          </cell>
        </row>
        <row r="259">
          <cell r="G259">
            <v>0</v>
          </cell>
          <cell r="H259">
            <v>25.544121369894714</v>
          </cell>
          <cell r="I259">
            <v>41.45114176328503</v>
          </cell>
          <cell r="J259">
            <v>27.452533333333335</v>
          </cell>
          <cell r="K259">
            <v>27.452533333333335</v>
          </cell>
          <cell r="L259">
            <v>27.452533333333335</v>
          </cell>
          <cell r="M259">
            <v>27.452533333333335</v>
          </cell>
          <cell r="N259">
            <v>27.452533333333335</v>
          </cell>
          <cell r="O259">
            <v>27.452533333333335</v>
          </cell>
          <cell r="P259">
            <v>27.452533333333335</v>
          </cell>
          <cell r="Q259">
            <v>27.452533333333335</v>
          </cell>
          <cell r="R259">
            <v>27.452533333333335</v>
          </cell>
          <cell r="S259">
            <v>27.452533333333335</v>
          </cell>
          <cell r="T259">
            <v>27.452533333333335</v>
          </cell>
          <cell r="U259">
            <v>27.452533333333335</v>
          </cell>
          <cell r="V259">
            <v>27.452533333333335</v>
          </cell>
          <cell r="W259">
            <v>27.452533333333335</v>
          </cell>
          <cell r="X259">
            <v>27.452533333333335</v>
          </cell>
          <cell r="Y259">
            <v>27.452533333333335</v>
          </cell>
          <cell r="Z259">
            <v>27.452533333333335</v>
          </cell>
          <cell r="AA259">
            <v>27.452533333333335</v>
          </cell>
          <cell r="AB259">
            <v>27.452533333333335</v>
          </cell>
          <cell r="AC259">
            <v>27.452533333333335</v>
          </cell>
        </row>
        <row r="260">
          <cell r="G260">
            <v>0</v>
          </cell>
          <cell r="H260">
            <v>25.544121369894714</v>
          </cell>
          <cell r="I260">
            <v>41.45114176328503</v>
          </cell>
          <cell r="J260">
            <v>27.452533333333335</v>
          </cell>
          <cell r="K260">
            <v>27.452533333333335</v>
          </cell>
          <cell r="L260">
            <v>27.452533333333335</v>
          </cell>
          <cell r="M260">
            <v>27.452533333333335</v>
          </cell>
          <cell r="N260">
            <v>27.452533333333335</v>
          </cell>
          <cell r="O260">
            <v>27.452533333333335</v>
          </cell>
          <cell r="P260">
            <v>27.452533333333335</v>
          </cell>
          <cell r="Q260">
            <v>27.452533333333335</v>
          </cell>
          <cell r="R260">
            <v>27.452533333333335</v>
          </cell>
          <cell r="S260">
            <v>27.452533333333335</v>
          </cell>
          <cell r="T260">
            <v>27.452533333333335</v>
          </cell>
          <cell r="U260">
            <v>27.452533333333335</v>
          </cell>
          <cell r="V260">
            <v>27.452533333333335</v>
          </cell>
          <cell r="W260">
            <v>27.452533333333335</v>
          </cell>
          <cell r="X260">
            <v>27.452533333333335</v>
          </cell>
          <cell r="Y260">
            <v>27.452533333333335</v>
          </cell>
          <cell r="Z260">
            <v>27.452533333333335</v>
          </cell>
          <cell r="AA260">
            <v>27.452533333333335</v>
          </cell>
          <cell r="AB260">
            <v>27.452533333333335</v>
          </cell>
          <cell r="AC260">
            <v>27.452533333333335</v>
          </cell>
        </row>
        <row r="261">
          <cell r="G261">
            <v>15.61864630918036</v>
          </cell>
          <cell r="H261">
            <v>14.010162388675976</v>
          </cell>
          <cell r="I261">
            <v>15.394993915531359</v>
          </cell>
          <cell r="J261">
            <v>17.518407950260546</v>
          </cell>
          <cell r="K261">
            <v>9.1799142851090227</v>
          </cell>
          <cell r="L261">
            <v>7.1306117650541454</v>
          </cell>
          <cell r="M261">
            <v>6.4632334579988839</v>
          </cell>
          <cell r="N261">
            <v>6.7907188750048437</v>
          </cell>
          <cell r="O261">
            <v>7.0550561041448274</v>
          </cell>
          <cell r="P261">
            <v>6.719028827547386</v>
          </cell>
          <cell r="Q261">
            <v>3.996769335228691</v>
          </cell>
          <cell r="R261">
            <v>3.7513170744983859</v>
          </cell>
          <cell r="S261">
            <v>3.181563971777424</v>
          </cell>
          <cell r="T261">
            <v>1.5926450986512697</v>
          </cell>
          <cell r="U261">
            <v>1.5492914489042768</v>
          </cell>
          <cell r="V261">
            <v>1.5308322796146694</v>
          </cell>
          <cell r="W261">
            <v>1.5185371394568226</v>
          </cell>
          <cell r="X261">
            <v>1.5207524275741975</v>
          </cell>
          <cell r="Y261">
            <v>1.537566819309176</v>
          </cell>
          <cell r="Z261">
            <v>1.5183223888149784</v>
          </cell>
          <cell r="AA261">
            <v>1.4670220283849247</v>
          </cell>
          <cell r="AB261">
            <v>1.4859807223629589</v>
          </cell>
          <cell r="AC261">
            <v>1.4931556713200136</v>
          </cell>
        </row>
        <row r="262">
          <cell r="G262">
            <v>-0.29597142057862719</v>
          </cell>
          <cell r="H262">
            <v>-0.18241537373145983</v>
          </cell>
          <cell r="I262">
            <v>-0.15001724261882574</v>
          </cell>
          <cell r="J262">
            <v>-0.33773834355279536</v>
          </cell>
          <cell r="K262">
            <v>-0.10627888047084633</v>
          </cell>
          <cell r="L262">
            <v>-0.12028898361492582</v>
          </cell>
          <cell r="M262">
            <v>-0.11105719152391419</v>
          </cell>
          <cell r="N262">
            <v>-0.10352870281757265</v>
          </cell>
          <cell r="O262">
            <v>-9.7470480855065642E-2</v>
          </cell>
          <cell r="P262">
            <v>-0.1124384732760666</v>
          </cell>
          <cell r="Q262">
            <v>-4.687559163696018E-2</v>
          </cell>
          <cell r="R262">
            <v>-5.1058212893638363E-2</v>
          </cell>
          <cell r="S262">
            <v>-2.2251980139621739E-2</v>
          </cell>
          <cell r="T262">
            <v>-9.8605540960621796E-3</v>
          </cell>
          <cell r="U262">
            <v>-8.9539156916729236E-3</v>
          </cell>
          <cell r="V262">
            <v>-8.496942397295244E-3</v>
          </cell>
          <cell r="W262">
            <v>-8.110648409114761E-3</v>
          </cell>
          <cell r="X262">
            <v>-7.9290610821115392E-3</v>
          </cell>
          <cell r="Y262">
            <v>-7.7515049581404569E-3</v>
          </cell>
          <cell r="Z262">
            <v>-7.2127507349630717E-3</v>
          </cell>
          <cell r="AA262">
            <v>-6.4104778799885329E-3</v>
          </cell>
          <cell r="AB262">
            <v>-6.4276989982946032E-3</v>
          </cell>
          <cell r="AC262">
            <v>-6.3652930488959127E-3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1799142851090227</v>
          </cell>
          <cell r="L263">
            <v>13.983267514449818</v>
          </cell>
          <cell r="M263">
            <v>13.450041289222639</v>
          </cell>
          <cell r="N263">
            <v>13.108553935375745</v>
          </cell>
          <cell r="O263">
            <v>13.699511475086791</v>
          </cell>
          <cell r="P263">
            <v>6.9157849618963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51.4127481476955</v>
          </cell>
          <cell r="L264">
            <v>1627.0649719737298</v>
          </cell>
          <cell r="M264">
            <v>1602.5766679686508</v>
          </cell>
          <cell r="N264">
            <v>1597.2775745814256</v>
          </cell>
          <cell r="O264">
            <v>1707.3158313423314</v>
          </cell>
          <cell r="P264">
            <v>869.060327477847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6.617473896827022</v>
          </cell>
          <cell r="L265">
            <v>28.361895577334309</v>
          </cell>
          <cell r="M265">
            <v>27.446261641083304</v>
          </cell>
          <cell r="N265">
            <v>26.675702326948574</v>
          </cell>
          <cell r="O265">
            <v>27.980384116991711</v>
          </cell>
          <cell r="P265">
            <v>15.8872192648826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9123879299602224</v>
          </cell>
          <cell r="H266">
            <v>9.3898093472615809</v>
          </cell>
          <cell r="I266">
            <v>9.6631645058066375</v>
          </cell>
          <cell r="J266">
            <v>5.7480954919791865</v>
          </cell>
          <cell r="K266">
            <v>9.7380676449235501</v>
          </cell>
          <cell r="L266">
            <v>8.5284241215074843</v>
          </cell>
          <cell r="M266">
            <v>7.7296930427207116</v>
          </cell>
          <cell r="N266">
            <v>8.1201861417100645</v>
          </cell>
          <cell r="O266">
            <v>8.4367868278230809</v>
          </cell>
          <cell r="P266">
            <v>6.5530280931725082</v>
          </cell>
          <cell r="Q266">
            <v>7.8118291605539598</v>
          </cell>
          <cell r="R266">
            <v>5.4984008570677947</v>
          </cell>
          <cell r="S266">
            <v>9.2806715591119708</v>
          </cell>
          <cell r="T266">
            <v>9.2903096989762606</v>
          </cell>
          <cell r="U266">
            <v>9.0386144765076608</v>
          </cell>
          <cell r="V266">
            <v>8.9309231090226202</v>
          </cell>
          <cell r="W266">
            <v>8.8591928791165593</v>
          </cell>
          <cell r="X266">
            <v>8.8709412031586705</v>
          </cell>
          <cell r="Y266">
            <v>8.9702126229603998</v>
          </cell>
          <cell r="Z266">
            <v>8.8579400171959897</v>
          </cell>
          <cell r="AA266">
            <v>8.5586521196470393</v>
          </cell>
          <cell r="AB266">
            <v>8.6681088769565093</v>
          </cell>
          <cell r="AC266">
            <v>8.7111166049599902</v>
          </cell>
        </row>
        <row r="267">
          <cell r="G267">
            <v>42.79081180597359</v>
          </cell>
          <cell r="H267">
            <v>38.279132209497199</v>
          </cell>
          <cell r="I267">
            <v>42.17806552200372</v>
          </cell>
          <cell r="J267">
            <v>47.995638219891902</v>
          </cell>
          <cell r="K267">
            <v>25.1504500961891</v>
          </cell>
          <cell r="L267">
            <v>19.482545806158868</v>
          </cell>
          <cell r="M267">
            <v>17.70748892602434</v>
          </cell>
          <cell r="N267">
            <v>18.604709246588612</v>
          </cell>
          <cell r="O267">
            <v>19.3289208332735</v>
          </cell>
          <cell r="P267">
            <v>18.358002261058431</v>
          </cell>
          <cell r="Q267">
            <v>10.95005297322929</v>
          </cell>
          <cell r="R267">
            <v>10.277581026022975</v>
          </cell>
          <cell r="S267">
            <v>8.7166136213080101</v>
          </cell>
          <cell r="T267">
            <v>4.3514893405772401</v>
          </cell>
          <cell r="U267">
            <v>4.2446341065870596</v>
          </cell>
          <cell r="V267">
            <v>4.1940610400401903</v>
          </cell>
          <cell r="W267">
            <v>4.1603757245392403</v>
          </cell>
          <cell r="X267">
            <v>4.1550612775251299</v>
          </cell>
          <cell r="Y267">
            <v>4.2125118337237701</v>
          </cell>
          <cell r="Z267">
            <v>4.1597873666163796</v>
          </cell>
          <cell r="AA267">
            <v>4.0192384339313003</v>
          </cell>
          <cell r="AB267">
            <v>4.06005661847803</v>
          </cell>
          <cell r="AC267">
            <v>4.0908374556712701</v>
          </cell>
        </row>
        <row r="268">
          <cell r="G268">
            <v>71.744797423798175</v>
          </cell>
          <cell r="H268">
            <v>47.9901823521677</v>
          </cell>
          <cell r="I268">
            <v>49.461133751936302</v>
          </cell>
          <cell r="J268">
            <v>76.180654076551178</v>
          </cell>
          <cell r="K268">
            <v>43.053702497862304</v>
          </cell>
          <cell r="L268">
            <v>38.460292740096101</v>
          </cell>
          <cell r="M268">
            <v>34.863099259551234</v>
          </cell>
          <cell r="N268">
            <v>36.634983823734913</v>
          </cell>
          <cell r="O268">
            <v>38.058663736626002</v>
          </cell>
          <cell r="P268">
            <v>35.402278754514697</v>
          </cell>
          <cell r="Q268">
            <v>21.017484133141</v>
          </cell>
          <cell r="R268">
            <v>19.726614606185695</v>
          </cell>
          <cell r="S268">
            <v>16.8180203939623</v>
          </cell>
          <cell r="T268">
            <v>8.4200118308608101</v>
          </cell>
          <cell r="U268">
            <v>8.1896876551902391</v>
          </cell>
          <cell r="V268">
            <v>8.0921109010145909</v>
          </cell>
          <cell r="W268">
            <v>8.0271177342087103</v>
          </cell>
          <cell r="X268">
            <v>8.0399289476536406</v>
          </cell>
          <cell r="Y268">
            <v>8.12771025621565</v>
          </cell>
          <cell r="Z268">
            <v>8.0259825438727095</v>
          </cell>
          <cell r="AA268">
            <v>7.7548044328607704</v>
          </cell>
          <cell r="AB268">
            <v>7.8560975532609101</v>
          </cell>
          <cell r="AC268">
            <v>7.8929491138257397</v>
          </cell>
        </row>
        <row r="269">
          <cell r="G269">
            <v>215.4</v>
          </cell>
          <cell r="H269">
            <v>269</v>
          </cell>
          <cell r="I269">
            <v>282.83333333333331</v>
          </cell>
          <cell r="J269">
            <v>215.6042488739898</v>
          </cell>
          <cell r="K269">
            <v>208.4</v>
          </cell>
          <cell r="L269">
            <v>176</v>
          </cell>
          <cell r="M269">
            <v>176</v>
          </cell>
          <cell r="N269">
            <v>176</v>
          </cell>
          <cell r="O269">
            <v>176</v>
          </cell>
          <cell r="P269">
            <v>180.33333333333334</v>
          </cell>
          <cell r="Q269">
            <v>180</v>
          </cell>
          <cell r="R269">
            <v>180.5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1799142851090227</v>
          </cell>
          <cell r="L270">
            <v>6.85265574939567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51.4127481476955</v>
          </cell>
          <cell r="L271">
            <v>797.3612836423507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6.617473896827022</v>
          </cell>
          <cell r="L272">
            <v>15.48918482057887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306117650541454</v>
          </cell>
          <cell r="M273">
            <v>6.986807831223755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29.70368833137923</v>
          </cell>
          <cell r="M274">
            <v>832.4803599578376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87271075675543</v>
          </cell>
          <cell r="M275">
            <v>15.78286116256010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4632334579988839</v>
          </cell>
          <cell r="N276">
            <v>6.317835060370902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770.096308010813</v>
          </cell>
          <cell r="N277">
            <v>769.8283358778024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663400478523203</v>
          </cell>
          <cell r="N278">
            <v>14.36839089344648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907188750048437</v>
          </cell>
          <cell r="O279">
            <v>6.644455370941962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7.44923870362311</v>
          </cell>
          <cell r="O280">
            <v>828.07214447659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307311433502088</v>
          </cell>
          <cell r="O281">
            <v>15.1650103164575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550561041448274</v>
          </cell>
          <cell r="P282">
            <v>6.9157849618963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9.24368686573973</v>
          </cell>
          <cell r="P283">
            <v>869.060327477847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15373800534205</v>
          </cell>
          <cell r="P284">
            <v>15.8872192648826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27</v>
          </cell>
          <cell r="I326">
            <v>45</v>
          </cell>
          <cell r="J326">
            <v>7</v>
          </cell>
          <cell r="K326">
            <v>0</v>
          </cell>
          <cell r="L326">
            <v>18</v>
          </cell>
          <cell r="M326">
            <v>21</v>
          </cell>
          <cell r="N326">
            <v>28</v>
          </cell>
          <cell r="O326">
            <v>3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7.5</v>
          </cell>
          <cell r="H327">
            <v>77.114015491020297</v>
          </cell>
          <cell r="I327">
            <v>90.859134709172906</v>
          </cell>
          <cell r="J327">
            <v>28.300868473060099</v>
          </cell>
          <cell r="K327">
            <v>0</v>
          </cell>
          <cell r="L327">
            <v>42.766745949772243</v>
          </cell>
          <cell r="M327">
            <v>53.099515575995213</v>
          </cell>
          <cell r="N327">
            <v>68.59867001532966</v>
          </cell>
          <cell r="O327">
            <v>73.09842452997514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4.180055369149073</v>
          </cell>
          <cell r="I328">
            <v>0</v>
          </cell>
          <cell r="J328">
            <v>17.48086847306012</v>
          </cell>
          <cell r="K328">
            <v>0</v>
          </cell>
          <cell r="L328">
            <v>30.228912616438986</v>
          </cell>
          <cell r="M328">
            <v>39.334658433138181</v>
          </cell>
          <cell r="N328">
            <v>52.99327715818697</v>
          </cell>
          <cell r="O328">
            <v>56.958682594491457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12.933960121871264</v>
          </cell>
          <cell r="I329">
            <v>0</v>
          </cell>
          <cell r="J329">
            <v>10.820000000000002</v>
          </cell>
          <cell r="K329">
            <v>0</v>
          </cell>
          <cell r="L329">
            <v>12.537833333333333</v>
          </cell>
          <cell r="M329">
            <v>13.764857142857144</v>
          </cell>
          <cell r="N329">
            <v>15.605392857142858</v>
          </cell>
          <cell r="O329">
            <v>16.13974193548387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12.933960121871264</v>
          </cell>
          <cell r="I330">
            <v>0</v>
          </cell>
          <cell r="J330">
            <v>10.820000000000002</v>
          </cell>
          <cell r="K330">
            <v>0</v>
          </cell>
          <cell r="L330">
            <v>12.537833333333333</v>
          </cell>
          <cell r="M330">
            <v>13.764857142857144</v>
          </cell>
          <cell r="N330">
            <v>15.605392857142858</v>
          </cell>
          <cell r="O330">
            <v>16.139741935483872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27</v>
          </cell>
          <cell r="I331">
            <v>45</v>
          </cell>
          <cell r="J331">
            <v>0</v>
          </cell>
          <cell r="K331">
            <v>0</v>
          </cell>
          <cell r="L331">
            <v>3</v>
          </cell>
          <cell r="M331">
            <v>6</v>
          </cell>
          <cell r="N331">
            <v>13</v>
          </cell>
          <cell r="O331">
            <v>1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7.5</v>
          </cell>
          <cell r="H332">
            <v>77.114015491020297</v>
          </cell>
          <cell r="I332">
            <v>90.859134709172906</v>
          </cell>
          <cell r="J332">
            <v>0</v>
          </cell>
          <cell r="K332">
            <v>0</v>
          </cell>
          <cell r="L332">
            <v>115.096133333333</v>
          </cell>
          <cell r="M332">
            <v>115.096133333333</v>
          </cell>
          <cell r="N332">
            <v>115.096133333333</v>
          </cell>
          <cell r="O332">
            <v>115.09613333333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4.180055369149073</v>
          </cell>
          <cell r="I333">
            <v>0</v>
          </cell>
          <cell r="J333">
            <v>0</v>
          </cell>
          <cell r="K333">
            <v>0</v>
          </cell>
          <cell r="L333">
            <v>93.969133333333332</v>
          </cell>
          <cell r="M333">
            <v>93.969133333333332</v>
          </cell>
          <cell r="N333">
            <v>93.969133333333332</v>
          </cell>
          <cell r="O333">
            <v>93.969133333333332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12.933960121871264</v>
          </cell>
          <cell r="I334">
            <v>0</v>
          </cell>
          <cell r="J334">
            <v>0</v>
          </cell>
          <cell r="K334">
            <v>0</v>
          </cell>
          <cell r="L334">
            <v>21.126999999999999</v>
          </cell>
          <cell r="M334">
            <v>21.126999999999999</v>
          </cell>
          <cell r="N334">
            <v>21.126999999999999</v>
          </cell>
          <cell r="O334">
            <v>21.126999999999999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12.933960121871264</v>
          </cell>
          <cell r="I335">
            <v>0</v>
          </cell>
          <cell r="J335">
            <v>0</v>
          </cell>
          <cell r="K335">
            <v>0</v>
          </cell>
          <cell r="L335">
            <v>21.126999999999999</v>
          </cell>
          <cell r="M335">
            <v>21.126999999999999</v>
          </cell>
          <cell r="N335">
            <v>21.126999999999999</v>
          </cell>
          <cell r="O335">
            <v>21.12699999999999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7</v>
          </cell>
          <cell r="K336">
            <v>0</v>
          </cell>
          <cell r="L336">
            <v>15</v>
          </cell>
          <cell r="M336">
            <v>15</v>
          </cell>
          <cell r="N336">
            <v>15</v>
          </cell>
          <cell r="O336">
            <v>1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28.300868473060099</v>
          </cell>
          <cell r="K337">
            <v>0</v>
          </cell>
          <cell r="L337">
            <v>28.300868473060099</v>
          </cell>
          <cell r="M337">
            <v>28.300868473060099</v>
          </cell>
          <cell r="N337">
            <v>28.300868473060099</v>
          </cell>
          <cell r="O337">
            <v>28.300868473060099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7.48086847306012</v>
          </cell>
          <cell r="K338">
            <v>0</v>
          </cell>
          <cell r="L338">
            <v>17.48086847306012</v>
          </cell>
          <cell r="M338">
            <v>17.48086847306012</v>
          </cell>
          <cell r="N338">
            <v>17.48086847306012</v>
          </cell>
          <cell r="O338">
            <v>17.48086847306012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0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0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4543482931447347</v>
          </cell>
          <cell r="H341">
            <v>11.485388407603386</v>
          </cell>
          <cell r="I341">
            <v>16.037214566984815</v>
          </cell>
          <cell r="J341">
            <v>5.1052395337692982</v>
          </cell>
          <cell r="K341">
            <v>0</v>
          </cell>
          <cell r="L341">
            <v>10.269453860221857</v>
          </cell>
          <cell r="M341">
            <v>14.093501739947158</v>
          </cell>
          <cell r="N341">
            <v>18.791335653262912</v>
          </cell>
          <cell r="O341">
            <v>24.4455143275036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24159527586767013</v>
          </cell>
          <cell r="H342">
            <v>-3.3502916605679163</v>
          </cell>
          <cell r="I342">
            <v>0</v>
          </cell>
          <cell r="J342">
            <v>-0.19160580536197802</v>
          </cell>
          <cell r="K342">
            <v>0</v>
          </cell>
          <cell r="L342">
            <v>-0.43870099906620008</v>
          </cell>
          <cell r="M342">
            <v>-0.40503211026368707</v>
          </cell>
          <cell r="N342">
            <v>-0.37757526909938272</v>
          </cell>
          <cell r="O342">
            <v>-0.3554805772361217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0.269453860221857</v>
          </cell>
          <cell r="M343">
            <v>33.299898900691744</v>
          </cell>
          <cell r="N343">
            <v>54.308696972191377</v>
          </cell>
          <cell r="O343">
            <v>72.126998317678797</v>
          </cell>
          <cell r="P343">
            <v>62.606419115736109</v>
          </cell>
          <cell r="Q343">
            <v>21.75401974174897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194.9330612462945</v>
          </cell>
          <cell r="M344">
            <v>3967.6934721921471</v>
          </cell>
          <cell r="N344">
            <v>6617.5158759746864</v>
          </cell>
          <cell r="O344">
            <v>8988.9019998207332</v>
          </cell>
          <cell r="P344">
            <v>7867.3289292121171</v>
          </cell>
          <cell r="Q344">
            <v>2714.2616969026849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8.539181984405467</v>
          </cell>
          <cell r="M345">
            <v>68.819127591347609</v>
          </cell>
          <cell r="N345">
            <v>119.47006124953418</v>
          </cell>
          <cell r="O345">
            <v>159.65089545517947</v>
          </cell>
          <cell r="P345">
            <v>152.58448125518655</v>
          </cell>
          <cell r="Q345">
            <v>62.492023409335779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8.2075023222555892</v>
          </cell>
          <cell r="H346">
            <v>2.6773109461998734</v>
          </cell>
          <cell r="I346">
            <v>2.5880000000000001</v>
          </cell>
          <cell r="J346">
            <v>3.5</v>
          </cell>
          <cell r="K346">
            <v>0</v>
          </cell>
          <cell r="L346">
            <v>3.4</v>
          </cell>
          <cell r="M346">
            <v>4</v>
          </cell>
          <cell r="N346">
            <v>4</v>
          </cell>
          <cell r="O346">
            <v>4.7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6.7242418990266701</v>
          </cell>
          <cell r="H347">
            <v>31.380842643725099</v>
          </cell>
          <cell r="I347">
            <v>43.937574156122778</v>
          </cell>
          <cell r="J347">
            <v>13.9869576267652</v>
          </cell>
          <cell r="K347">
            <v>0</v>
          </cell>
          <cell r="L347">
            <v>28.058617104431299</v>
          </cell>
          <cell r="M347">
            <v>38.612333534101801</v>
          </cell>
          <cell r="N347">
            <v>51.483111378802498</v>
          </cell>
          <cell r="O347">
            <v>66.9740118561743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5.070156264705799</v>
          </cell>
          <cell r="H348">
            <v>66.592814288310308</v>
          </cell>
          <cell r="I348">
            <v>106.59050108736621</v>
          </cell>
          <cell r="J348">
            <v>21.702608474646929</v>
          </cell>
          <cell r="K348">
            <v>0</v>
          </cell>
          <cell r="L348">
            <v>55.588276579113703</v>
          </cell>
          <cell r="M348">
            <v>76.277533293179602</v>
          </cell>
          <cell r="N348">
            <v>101.70337772424</v>
          </cell>
          <cell r="O348">
            <v>132.305197628765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56</v>
          </cell>
          <cell r="H349">
            <v>165.66666666666666</v>
          </cell>
          <cell r="I349">
            <v>143.53333333333333</v>
          </cell>
          <cell r="J349">
            <v>212.57142857142858</v>
          </cell>
          <cell r="K349">
            <v>0</v>
          </cell>
          <cell r="L349">
            <v>176</v>
          </cell>
          <cell r="M349">
            <v>176</v>
          </cell>
          <cell r="N349">
            <v>176</v>
          </cell>
          <cell r="O349">
            <v>17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269453860221857</v>
          </cell>
          <cell r="M353">
            <v>19.20639716074459</v>
          </cell>
          <cell r="N353">
            <v>9.1625849339167758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94.9330612462945</v>
          </cell>
          <cell r="M354">
            <v>2288.4482882749253</v>
          </cell>
          <cell r="N354">
            <v>1116.461168203096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539181984405467</v>
          </cell>
          <cell r="M355">
            <v>43.38632278768803</v>
          </cell>
          <cell r="N355">
            <v>25.47558566959126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093501739947158</v>
          </cell>
          <cell r="N356">
            <v>26.354776385011686</v>
          </cell>
          <cell r="O356">
            <v>12.541782143492901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79.2451839172215</v>
          </cell>
          <cell r="N357">
            <v>3211.3300605404002</v>
          </cell>
          <cell r="O357">
            <v>1563.032612204614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432804803659575</v>
          </cell>
          <cell r="N358">
            <v>59.937577570597327</v>
          </cell>
          <cell r="O358">
            <v>35.0447912088677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8.791335653262912</v>
          </cell>
          <cell r="O359">
            <v>35.139701846682279</v>
          </cell>
          <cell r="P359">
            <v>16.7681909206151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289.7246472311895</v>
          </cell>
          <cell r="O360">
            <v>4379.3218014082458</v>
          </cell>
          <cell r="P360">
            <v>2107.146126285143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4.056898009345595</v>
          </cell>
          <cell r="O361">
            <v>80.201297363312875</v>
          </cell>
          <cell r="P361">
            <v>47.283060510906118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4.44551432750362</v>
          </cell>
          <cell r="P362">
            <v>45.838228195120969</v>
          </cell>
          <cell r="Q362">
            <v>21.754019741748976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046.5475862078733</v>
          </cell>
          <cell r="P363">
            <v>5760.1828029269736</v>
          </cell>
          <cell r="Q363">
            <v>2714.2616969026849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4.404806882998876</v>
          </cell>
          <cell r="P364">
            <v>105.30142074428042</v>
          </cell>
          <cell r="Q364">
            <v>62.492023409335779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0</v>
          </cell>
          <cell r="I366">
            <v>6</v>
          </cell>
          <cell r="J366">
            <v>11</v>
          </cell>
          <cell r="K366">
            <v>4</v>
          </cell>
          <cell r="L366">
            <v>8</v>
          </cell>
          <cell r="M366">
            <v>8</v>
          </cell>
          <cell r="N366">
            <v>8</v>
          </cell>
          <cell r="O366">
            <v>8</v>
          </cell>
          <cell r="P366">
            <v>3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101.1719382265033</v>
          </cell>
          <cell r="H367">
            <v>0</v>
          </cell>
          <cell r="I367">
            <v>90.859134709172906</v>
          </cell>
          <cell r="J367">
            <v>115.096133333333</v>
          </cell>
          <cell r="K367">
            <v>115.096133333333</v>
          </cell>
          <cell r="L367">
            <v>115.096133333333</v>
          </cell>
          <cell r="M367">
            <v>115.096133333333</v>
          </cell>
          <cell r="N367">
            <v>115.096133333333</v>
          </cell>
          <cell r="O367">
            <v>115.096133333333</v>
          </cell>
          <cell r="P367">
            <v>115.096133333333</v>
          </cell>
          <cell r="Q367">
            <v>115.0961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77.667613308589608</v>
          </cell>
          <cell r="J368">
            <v>93.969133333333332</v>
          </cell>
          <cell r="K368">
            <v>93.969133333333332</v>
          </cell>
          <cell r="L368">
            <v>93.969133333333332</v>
          </cell>
          <cell r="M368">
            <v>93.969133333333332</v>
          </cell>
          <cell r="N368">
            <v>93.969133333333332</v>
          </cell>
          <cell r="O368">
            <v>93.969133333333332</v>
          </cell>
          <cell r="P368">
            <v>93.969133333333332</v>
          </cell>
          <cell r="Q368">
            <v>93.96913333333333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3.19152140058325</v>
          </cell>
          <cell r="J369">
            <v>21.126999999999999</v>
          </cell>
          <cell r="K369">
            <v>21.126999999999999</v>
          </cell>
          <cell r="L369">
            <v>21.126999999999999</v>
          </cell>
          <cell r="M369">
            <v>21.126999999999999</v>
          </cell>
          <cell r="N369">
            <v>21.126999999999999</v>
          </cell>
          <cell r="O369">
            <v>21.126999999999999</v>
          </cell>
          <cell r="P369">
            <v>21.126999999999999</v>
          </cell>
          <cell r="Q369">
            <v>21.12699999999999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3.19152140058325</v>
          </cell>
          <cell r="J370">
            <v>21.126999999999999</v>
          </cell>
          <cell r="K370">
            <v>21.126999999999999</v>
          </cell>
          <cell r="L370">
            <v>21.126999999999999</v>
          </cell>
          <cell r="M370">
            <v>21.126999999999999</v>
          </cell>
          <cell r="N370">
            <v>21.126999999999999</v>
          </cell>
          <cell r="O370">
            <v>21.126999999999999</v>
          </cell>
          <cell r="P370">
            <v>21.126999999999999</v>
          </cell>
          <cell r="Q370">
            <v>21.12699999999999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1.49754580289624</v>
          </cell>
          <cell r="H371">
            <v>0</v>
          </cell>
          <cell r="I371">
            <v>4.6325615998441823</v>
          </cell>
          <cell r="J371">
            <v>16.738492060563509</v>
          </cell>
          <cell r="K371">
            <v>5.807304709383045</v>
          </cell>
          <cell r="L371">
            <v>10.707789842582015</v>
          </cell>
          <cell r="M371">
            <v>9.8516244968679647</v>
          </cell>
          <cell r="N371">
            <v>9.8674187227408829</v>
          </cell>
          <cell r="O371">
            <v>9.8516244968679647</v>
          </cell>
          <cell r="P371">
            <v>3.9799743400826091</v>
          </cell>
          <cell r="Q371">
            <v>2.65288807014886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2.252480171729204</v>
          </cell>
          <cell r="H372">
            <v>0</v>
          </cell>
          <cell r="I372">
            <v>-1.0393351449408843</v>
          </cell>
          <cell r="J372">
            <v>-1.2399927158064723</v>
          </cell>
          <cell r="K372">
            <v>-0.42567122844793881</v>
          </cell>
          <cell r="L372">
            <v>-0.96356979293106615</v>
          </cell>
          <cell r="M372">
            <v>-0.88961891458633502</v>
          </cell>
          <cell r="N372">
            <v>-0.82931227564194154</v>
          </cell>
          <cell r="O372">
            <v>-0.78078314598672194</v>
          </cell>
          <cell r="P372">
            <v>-0.28146362918126477</v>
          </cell>
          <cell r="Q372">
            <v>-0.1564562230671525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807304709383045</v>
          </cell>
          <cell r="L373">
            <v>21.219509000944761</v>
          </cell>
          <cell r="M373">
            <v>38.166981126285279</v>
          </cell>
          <cell r="N373">
            <v>52.034490069626386</v>
          </cell>
          <cell r="O373">
            <v>64.192236787068509</v>
          </cell>
          <cell r="P373">
            <v>62.807463114993567</v>
          </cell>
          <cell r="Q373">
            <v>46.826496404959393</v>
          </cell>
          <cell r="R373">
            <v>30.783578588010108</v>
          </cell>
          <cell r="S373">
            <v>17.216180919981255</v>
          </cell>
          <cell r="T373">
            <v>5.446436966015760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65.13411935969577</v>
          </cell>
          <cell r="L374">
            <v>2469.0595229077207</v>
          </cell>
          <cell r="M374">
            <v>4547.6078566982433</v>
          </cell>
          <cell r="N374">
            <v>6340.4037167438892</v>
          </cell>
          <cell r="O374">
            <v>8000.0241114541896</v>
          </cell>
          <cell r="P374">
            <v>7892.5927806468844</v>
          </cell>
          <cell r="Q374">
            <v>5842.5691941527139</v>
          </cell>
          <cell r="R374">
            <v>3804.963887511044</v>
          </cell>
          <cell r="S374">
            <v>2115.1169106846728</v>
          </cell>
          <cell r="T374">
            <v>664.832924169184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0.512378593298301</v>
          </cell>
          <cell r="L375">
            <v>43.090332377923652</v>
          </cell>
          <cell r="M375">
            <v>86.051871435479654</v>
          </cell>
          <cell r="N375">
            <v>134.47982402373023</v>
          </cell>
          <cell r="O375">
            <v>220.53701495873872</v>
          </cell>
          <cell r="P375">
            <v>301.00345618877094</v>
          </cell>
          <cell r="Q375">
            <v>303.40799938838472</v>
          </cell>
          <cell r="R375">
            <v>281.30939930072219</v>
          </cell>
          <cell r="S375">
            <v>250.1385674816334</v>
          </cell>
          <cell r="T375">
            <v>90.853335955399288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41.647058823529413</v>
          </cell>
          <cell r="H376">
            <v>0</v>
          </cell>
          <cell r="I376">
            <v>14</v>
          </cell>
          <cell r="J376">
            <v>8.6545454545454561</v>
          </cell>
          <cell r="K376">
            <v>8.76</v>
          </cell>
          <cell r="L376">
            <v>8</v>
          </cell>
          <cell r="M376">
            <v>7.375</v>
          </cell>
          <cell r="N376">
            <v>7.375</v>
          </cell>
          <cell r="O376">
            <v>7.375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05.47272822711301</v>
          </cell>
          <cell r="H377">
            <v>0</v>
          </cell>
          <cell r="I377">
            <v>12.6919495886142</v>
          </cell>
          <cell r="J377">
            <v>45.858882357708239</v>
          </cell>
          <cell r="K377">
            <v>15.910423861323409</v>
          </cell>
          <cell r="L377">
            <v>29.256256400497307</v>
          </cell>
          <cell r="M377">
            <v>26.990752046213601</v>
          </cell>
          <cell r="N377">
            <v>27.034023897920228</v>
          </cell>
          <cell r="O377">
            <v>26.990752046213601</v>
          </cell>
          <cell r="P377">
            <v>10.874246830826801</v>
          </cell>
          <cell r="Q377">
            <v>7.26818649355853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637.71253583060104</v>
          </cell>
          <cell r="H378">
            <v>0</v>
          </cell>
          <cell r="I378">
            <v>81.461610082277105</v>
          </cell>
          <cell r="J378">
            <v>84.597297382306095</v>
          </cell>
          <cell r="K378">
            <v>31.462707587148099</v>
          </cell>
          <cell r="L378">
            <v>57.786273825539567</v>
          </cell>
          <cell r="M378">
            <v>53.0567356037403</v>
          </cell>
          <cell r="N378">
            <v>53.229785895738019</v>
          </cell>
          <cell r="O378">
            <v>53.0567356037403</v>
          </cell>
          <cell r="P378">
            <v>21.281438292293299</v>
          </cell>
          <cell r="Q378">
            <v>14.1829533766103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66.05882352941177</v>
          </cell>
          <cell r="H379">
            <v>0</v>
          </cell>
          <cell r="I379">
            <v>56</v>
          </cell>
          <cell r="J379">
            <v>186.23207262259737</v>
          </cell>
          <cell r="K379">
            <v>174.83500000000001</v>
          </cell>
          <cell r="L379">
            <v>176</v>
          </cell>
          <cell r="M379">
            <v>176</v>
          </cell>
          <cell r="N379">
            <v>176</v>
          </cell>
          <cell r="O379">
            <v>176</v>
          </cell>
          <cell r="P379">
            <v>176</v>
          </cell>
          <cell r="Q379">
            <v>176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807304709383045</v>
          </cell>
          <cell r="L380">
            <v>10.511719158362748</v>
          </cell>
          <cell r="M380">
            <v>8.7023564008673038</v>
          </cell>
          <cell r="N380">
            <v>7.2178785848833806</v>
          </cell>
          <cell r="O380">
            <v>5.9944097183167244</v>
          </cell>
          <cell r="P380">
            <v>2.7189413147728767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65.13411935969577</v>
          </cell>
          <cell r="L381">
            <v>1223.1225656037336</v>
          </cell>
          <cell r="M381">
            <v>1036.8885139075746</v>
          </cell>
          <cell r="N381">
            <v>879.49865839685162</v>
          </cell>
          <cell r="O381">
            <v>747.05953057129966</v>
          </cell>
          <cell r="P381">
            <v>341.67112517646149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0.512378593298301</v>
          </cell>
          <cell r="L382">
            <v>23.75983367328195</v>
          </cell>
          <cell r="M382">
            <v>23.969039988097226</v>
          </cell>
          <cell r="N382">
            <v>28.536122920091834</v>
          </cell>
          <cell r="O382">
            <v>59.332912960355799</v>
          </cell>
          <cell r="P382">
            <v>28.179091804384505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707789842582015</v>
          </cell>
          <cell r="M383">
            <v>19.613000228550014</v>
          </cell>
          <cell r="N383">
            <v>16.945624684806827</v>
          </cell>
          <cell r="O383">
            <v>14.670386899684772</v>
          </cell>
          <cell r="P383">
            <v>12.754329424350189</v>
          </cell>
          <cell r="Q383">
            <v>5.924487216862665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45.9369573039871</v>
          </cell>
          <cell r="M384">
            <v>2336.8951722344245</v>
          </cell>
          <cell r="N384">
            <v>2064.8247266443832</v>
          </cell>
          <cell r="O384">
            <v>1828.3121884527113</v>
          </cell>
          <cell r="P384">
            <v>1602.7510640305973</v>
          </cell>
          <cell r="Q384">
            <v>739.20171616186451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9.330498704641702</v>
          </cell>
          <cell r="M385">
            <v>44.304819463489679</v>
          </cell>
          <cell r="N385">
            <v>47.115493771253462</v>
          </cell>
          <cell r="O385">
            <v>58.480745563559623</v>
          </cell>
          <cell r="P385">
            <v>132.1857951840895</v>
          </cell>
          <cell r="Q385">
            <v>67.822956400553906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8516244968679647</v>
          </cell>
          <cell r="N386">
            <v>18.003568077195297</v>
          </cell>
          <cell r="O386">
            <v>15.565683160764992</v>
          </cell>
          <cell r="P386">
            <v>13.521875256806981</v>
          </cell>
          <cell r="Q386">
            <v>11.695459471125382</v>
          </cell>
          <cell r="R386">
            <v>5.43926399270613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73.8241705562436</v>
          </cell>
          <cell r="N387">
            <v>2193.7351514074385</v>
          </cell>
          <cell r="O387">
            <v>1939.8894138934581</v>
          </cell>
          <cell r="P387">
            <v>1699.2034025842606</v>
          </cell>
          <cell r="Q387">
            <v>1459.2492811446332</v>
          </cell>
          <cell r="R387">
            <v>672.31309731308954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77801198389275</v>
          </cell>
          <cell r="N388">
            <v>40.94477002613143</v>
          </cell>
          <cell r="O388">
            <v>43.494306483023919</v>
          </cell>
          <cell r="P388">
            <v>54.728204619391157</v>
          </cell>
          <cell r="Q388">
            <v>133.88848836349331</v>
          </cell>
          <cell r="R388">
            <v>70.06830314934178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8674187227408829</v>
          </cell>
          <cell r="O389">
            <v>18.110132511434049</v>
          </cell>
          <cell r="P389">
            <v>15.759424197821115</v>
          </cell>
          <cell r="Q389">
            <v>13.653514192775699</v>
          </cell>
          <cell r="R389">
            <v>11.880743964256581</v>
          </cell>
          <cell r="S389">
            <v>5.538129503941516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202.3451802952154</v>
          </cell>
          <cell r="O390">
            <v>2256.9940541827191</v>
          </cell>
          <cell r="P390">
            <v>1980.3811757711605</v>
          </cell>
          <cell r="Q390">
            <v>1703.5569077123939</v>
          </cell>
          <cell r="R390">
            <v>1468.5037872227203</v>
          </cell>
          <cell r="S390">
            <v>680.39430009435409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7.883437306253501</v>
          </cell>
          <cell r="O391">
            <v>41.33376342166251</v>
          </cell>
          <cell r="P391">
            <v>44.438533142326477</v>
          </cell>
          <cell r="Q391">
            <v>57.017885044987239</v>
          </cell>
          <cell r="R391">
            <v>153.04709807127352</v>
          </cell>
          <cell r="S391">
            <v>80.46498739078121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8516244968679647</v>
          </cell>
          <cell r="P392">
            <v>18.052892921242407</v>
          </cell>
          <cell r="Q392">
            <v>15.553035524195646</v>
          </cell>
          <cell r="R392">
            <v>13.463570631047395</v>
          </cell>
          <cell r="S392">
            <v>11.678051416039738</v>
          </cell>
          <cell r="T392">
            <v>5.44643696601576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227.7689243540015</v>
          </cell>
          <cell r="P393">
            <v>2268.5860130844048</v>
          </cell>
          <cell r="Q393">
            <v>1940.5612891338224</v>
          </cell>
          <cell r="R393">
            <v>1664.147002975234</v>
          </cell>
          <cell r="S393">
            <v>1434.7226105903185</v>
          </cell>
          <cell r="T393">
            <v>664.832924169184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7.89528653013685</v>
          </cell>
          <cell r="P394">
            <v>41.471831438579272</v>
          </cell>
          <cell r="Q394">
            <v>44.67866957935027</v>
          </cell>
          <cell r="R394">
            <v>58.193998080106915</v>
          </cell>
          <cell r="S394">
            <v>169.67358009085217</v>
          </cell>
          <cell r="T394">
            <v>90.853335955399288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7</v>
          </cell>
          <cell r="H396">
            <v>25</v>
          </cell>
          <cell r="I396">
            <v>21</v>
          </cell>
          <cell r="J396">
            <v>12</v>
          </cell>
          <cell r="K396">
            <v>15</v>
          </cell>
          <cell r="L396">
            <v>14</v>
          </cell>
          <cell r="M396">
            <v>18</v>
          </cell>
          <cell r="N396">
            <v>15</v>
          </cell>
          <cell r="O396">
            <v>16</v>
          </cell>
          <cell r="P396">
            <v>2</v>
          </cell>
          <cell r="Q396">
            <v>2</v>
          </cell>
          <cell r="R396">
            <v>1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37.902702702702705</v>
          </cell>
          <cell r="H397">
            <v>67.890416606630879</v>
          </cell>
          <cell r="I397">
            <v>101.08056864413599</v>
          </cell>
          <cell r="J397">
            <v>144.88662777777799</v>
          </cell>
          <cell r="K397">
            <v>122.5844044444448</v>
          </cell>
          <cell r="L397">
            <v>123.64641507936543</v>
          </cell>
          <cell r="M397">
            <v>115.97633827160533</v>
          </cell>
          <cell r="N397">
            <v>117.6283548148152</v>
          </cell>
          <cell r="O397">
            <v>117.0088486111115</v>
          </cell>
          <cell r="P397">
            <v>26.359959382151001</v>
          </cell>
          <cell r="Q397">
            <v>26.359959382151001</v>
          </cell>
          <cell r="R397">
            <v>26.359959382151001</v>
          </cell>
          <cell r="S397">
            <v>26.359959382151001</v>
          </cell>
          <cell r="T397">
            <v>0</v>
          </cell>
          <cell r="U397">
            <v>26.359959382151001</v>
          </cell>
          <cell r="V397">
            <v>0</v>
          </cell>
          <cell r="W397">
            <v>26.359959382151001</v>
          </cell>
          <cell r="X397">
            <v>0</v>
          </cell>
          <cell r="Y397">
            <v>26.359959382151001</v>
          </cell>
          <cell r="Z397">
            <v>0</v>
          </cell>
          <cell r="AA397">
            <v>26.35995938215100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3.725102533842417</v>
          </cell>
          <cell r="I398">
            <v>88.327566124661246</v>
          </cell>
          <cell r="J398">
            <v>131.07547301587303</v>
          </cell>
          <cell r="K398">
            <v>108.60914253968254</v>
          </cell>
          <cell r="L398">
            <v>109.67896780045351</v>
          </cell>
          <cell r="M398">
            <v>101.95245202821869</v>
          </cell>
          <cell r="N398">
            <v>103.61662465608467</v>
          </cell>
          <cell r="O398">
            <v>102.9925599206349</v>
          </cell>
          <cell r="P398">
            <v>15.53995938215103</v>
          </cell>
          <cell r="Q398">
            <v>15.53995938215103</v>
          </cell>
          <cell r="R398">
            <v>15.53995938215103</v>
          </cell>
          <cell r="S398">
            <v>15.53995938215103</v>
          </cell>
          <cell r="T398">
            <v>0</v>
          </cell>
          <cell r="U398">
            <v>15.53995938215103</v>
          </cell>
          <cell r="V398">
            <v>0</v>
          </cell>
          <cell r="W398">
            <v>15.53995938215103</v>
          </cell>
          <cell r="X398">
            <v>0</v>
          </cell>
          <cell r="Y398">
            <v>15.53995938215103</v>
          </cell>
          <cell r="Z398">
            <v>0</v>
          </cell>
          <cell r="AA398">
            <v>15.53995938215103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2709185352308223</v>
          </cell>
          <cell r="I399">
            <v>12.753002519474492</v>
          </cell>
          <cell r="J399">
            <v>13.81115476190476</v>
          </cell>
          <cell r="K399">
            <v>13.975261904761904</v>
          </cell>
          <cell r="L399">
            <v>13.967447278911564</v>
          </cell>
          <cell r="M399">
            <v>14.023886243386242</v>
          </cell>
          <cell r="N399">
            <v>14.011730158730158</v>
          </cell>
          <cell r="O399">
            <v>14.016288690476189</v>
          </cell>
          <cell r="P399">
            <v>10.82</v>
          </cell>
          <cell r="Q399">
            <v>10.82</v>
          </cell>
          <cell r="R399">
            <v>10.82</v>
          </cell>
          <cell r="S399">
            <v>10.82</v>
          </cell>
          <cell r="T399">
            <v>0</v>
          </cell>
          <cell r="U399">
            <v>10.82</v>
          </cell>
          <cell r="V399">
            <v>0</v>
          </cell>
          <cell r="W399">
            <v>10.82</v>
          </cell>
          <cell r="X399">
            <v>0</v>
          </cell>
          <cell r="Y399">
            <v>10.82</v>
          </cell>
          <cell r="Z399">
            <v>0</v>
          </cell>
          <cell r="AA399">
            <v>10.82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2709185352308223</v>
          </cell>
          <cell r="I400">
            <v>12.753002519474492</v>
          </cell>
          <cell r="J400">
            <v>13.81115476190476</v>
          </cell>
          <cell r="K400">
            <v>13.975261904761904</v>
          </cell>
          <cell r="L400">
            <v>13.967447278911564</v>
          </cell>
          <cell r="M400">
            <v>14.023886243386242</v>
          </cell>
          <cell r="N400">
            <v>14.011730158730158</v>
          </cell>
          <cell r="O400">
            <v>14.016288690476189</v>
          </cell>
          <cell r="P400">
            <v>10.82</v>
          </cell>
          <cell r="Q400">
            <v>10.82</v>
          </cell>
          <cell r="R400">
            <v>10.82</v>
          </cell>
          <cell r="S400">
            <v>10.82</v>
          </cell>
          <cell r="T400">
            <v>0</v>
          </cell>
          <cell r="U400">
            <v>10.82</v>
          </cell>
          <cell r="V400">
            <v>0</v>
          </cell>
          <cell r="W400">
            <v>10.82</v>
          </cell>
          <cell r="X400">
            <v>0</v>
          </cell>
          <cell r="Y400">
            <v>10.82</v>
          </cell>
          <cell r="Z400">
            <v>0</v>
          </cell>
          <cell r="AA400">
            <v>10.82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6</v>
          </cell>
          <cell r="K401">
            <v>12</v>
          </cell>
          <cell r="L401">
            <v>11</v>
          </cell>
          <cell r="M401">
            <v>16</v>
          </cell>
          <cell r="N401">
            <v>13</v>
          </cell>
          <cell r="O401">
            <v>1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07.716255555556</v>
          </cell>
          <cell r="K402">
            <v>107.716255555556</v>
          </cell>
          <cell r="L402">
            <v>107.716255555556</v>
          </cell>
          <cell r="M402">
            <v>107.71625555555599</v>
          </cell>
          <cell r="N402">
            <v>107.716255555556</v>
          </cell>
          <cell r="O402">
            <v>107.71625555555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3.631588888888885</v>
          </cell>
          <cell r="K403">
            <v>93.631588888888885</v>
          </cell>
          <cell r="L403">
            <v>93.631588888888885</v>
          </cell>
          <cell r="M403">
            <v>93.631588888888885</v>
          </cell>
          <cell r="N403">
            <v>93.631588888888885</v>
          </cell>
          <cell r="O403">
            <v>93.63158888888888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084666666666665</v>
          </cell>
          <cell r="K404">
            <v>14.084666666666665</v>
          </cell>
          <cell r="L404">
            <v>14.084666666666665</v>
          </cell>
          <cell r="M404">
            <v>14.084666666666665</v>
          </cell>
          <cell r="N404">
            <v>14.084666666666665</v>
          </cell>
          <cell r="O404">
            <v>14.08466666666666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084666666666665</v>
          </cell>
          <cell r="K405">
            <v>14.084666666666665</v>
          </cell>
          <cell r="L405">
            <v>14.084666666666665</v>
          </cell>
          <cell r="M405">
            <v>14.084666666666665</v>
          </cell>
          <cell r="N405">
            <v>14.084666666666665</v>
          </cell>
          <cell r="O405">
            <v>14.08466666666666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6</v>
          </cell>
          <cell r="K406">
            <v>3</v>
          </cell>
          <cell r="L406">
            <v>3</v>
          </cell>
          <cell r="M406">
            <v>2</v>
          </cell>
          <cell r="N406">
            <v>2</v>
          </cell>
          <cell r="O406">
            <v>2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182.05699999999999</v>
          </cell>
          <cell r="K407">
            <v>182.05699999999999</v>
          </cell>
          <cell r="L407">
            <v>182.05699999999999</v>
          </cell>
          <cell r="M407">
            <v>182.05699999999999</v>
          </cell>
          <cell r="N407">
            <v>182.05699999999999</v>
          </cell>
          <cell r="O407">
            <v>182.0569999999999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59.830642857142855</v>
          </cell>
          <cell r="K408">
            <v>59.830642857142855</v>
          </cell>
          <cell r="L408">
            <v>59.830642857142855</v>
          </cell>
          <cell r="M408">
            <v>59.830642857142855</v>
          </cell>
          <cell r="N408">
            <v>59.830642857142855</v>
          </cell>
          <cell r="O408">
            <v>59.83064285714285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168.51935714285713</v>
          </cell>
          <cell r="K409">
            <v>168.51935714285713</v>
          </cell>
          <cell r="L409">
            <v>168.51935714285713</v>
          </cell>
          <cell r="M409">
            <v>168.51935714285713</v>
          </cell>
          <cell r="N409">
            <v>168.51935714285713</v>
          </cell>
          <cell r="O409">
            <v>168.5193571428571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13.537642857142856</v>
          </cell>
          <cell r="K410">
            <v>13.537642857142856</v>
          </cell>
          <cell r="L410">
            <v>13.537642857142856</v>
          </cell>
          <cell r="M410">
            <v>13.537642857142856</v>
          </cell>
          <cell r="N410">
            <v>13.537642857142856</v>
          </cell>
          <cell r="O410">
            <v>13.537642857142856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13.537642857142856</v>
          </cell>
          <cell r="K411">
            <v>13.537642857142856</v>
          </cell>
          <cell r="L411">
            <v>13.537642857142856</v>
          </cell>
          <cell r="M411">
            <v>13.537642857142856</v>
          </cell>
          <cell r="N411">
            <v>13.537642857142856</v>
          </cell>
          <cell r="O411">
            <v>13.537642857142856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7</v>
          </cell>
          <cell r="H412">
            <v>25</v>
          </cell>
          <cell r="I412">
            <v>2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  <cell r="Q412">
            <v>2</v>
          </cell>
          <cell r="R412">
            <v>1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1</v>
          </cell>
          <cell r="X412">
            <v>0</v>
          </cell>
          <cell r="Y412">
            <v>1</v>
          </cell>
          <cell r="Z412">
            <v>0</v>
          </cell>
          <cell r="AA412">
            <v>1</v>
          </cell>
          <cell r="AB412">
            <v>0</v>
          </cell>
          <cell r="AC412">
            <v>0</v>
          </cell>
        </row>
        <row r="413">
          <cell r="G413">
            <v>37.902702702702705</v>
          </cell>
          <cell r="H413">
            <v>67.890416606630879</v>
          </cell>
          <cell r="I413">
            <v>101.080568644135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.359959382151001</v>
          </cell>
          <cell r="Q413">
            <v>26.359959382151001</v>
          </cell>
          <cell r="R413">
            <v>26.359959382151001</v>
          </cell>
          <cell r="S413">
            <v>26.359959382151001</v>
          </cell>
          <cell r="T413">
            <v>0</v>
          </cell>
          <cell r="U413">
            <v>26.359959382151001</v>
          </cell>
          <cell r="V413">
            <v>0</v>
          </cell>
          <cell r="W413">
            <v>26.359959382151001</v>
          </cell>
          <cell r="X413">
            <v>0</v>
          </cell>
          <cell r="Y413">
            <v>26.359959382151001</v>
          </cell>
          <cell r="Z413">
            <v>0</v>
          </cell>
          <cell r="AA413">
            <v>26.359959382151001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3.725102533842417</v>
          </cell>
          <cell r="I414">
            <v>88.327566124661246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5.53995938215103</v>
          </cell>
          <cell r="Q414">
            <v>15.53995938215103</v>
          </cell>
          <cell r="R414">
            <v>15.53995938215103</v>
          </cell>
          <cell r="S414">
            <v>15.53995938215103</v>
          </cell>
          <cell r="T414">
            <v>0</v>
          </cell>
          <cell r="U414">
            <v>15.53995938215103</v>
          </cell>
          <cell r="V414">
            <v>0</v>
          </cell>
          <cell r="W414">
            <v>15.53995938215103</v>
          </cell>
          <cell r="X414">
            <v>0</v>
          </cell>
          <cell r="Y414">
            <v>15.53995938215103</v>
          </cell>
          <cell r="Z414">
            <v>0</v>
          </cell>
          <cell r="AA414">
            <v>15.53995938215103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2709185352308223</v>
          </cell>
          <cell r="I415">
            <v>12.75300251947449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0.82</v>
          </cell>
          <cell r="Q415">
            <v>10.82</v>
          </cell>
          <cell r="R415">
            <v>10.82</v>
          </cell>
          <cell r="S415">
            <v>10.82</v>
          </cell>
          <cell r="T415">
            <v>0</v>
          </cell>
          <cell r="U415">
            <v>10.82</v>
          </cell>
          <cell r="V415">
            <v>0</v>
          </cell>
          <cell r="W415">
            <v>10.82</v>
          </cell>
          <cell r="X415">
            <v>0</v>
          </cell>
          <cell r="Y415">
            <v>10.82</v>
          </cell>
          <cell r="Z415">
            <v>0</v>
          </cell>
          <cell r="AA415">
            <v>10.82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2709185352308223</v>
          </cell>
          <cell r="I416">
            <v>12.753002519474492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10.82</v>
          </cell>
          <cell r="Q416">
            <v>10.82</v>
          </cell>
          <cell r="R416">
            <v>10.82</v>
          </cell>
          <cell r="S416">
            <v>10.82</v>
          </cell>
          <cell r="T416">
            <v>0</v>
          </cell>
          <cell r="U416">
            <v>10.82</v>
          </cell>
          <cell r="V416">
            <v>0</v>
          </cell>
          <cell r="W416">
            <v>10.82</v>
          </cell>
          <cell r="X416">
            <v>0</v>
          </cell>
          <cell r="Y416">
            <v>10.82</v>
          </cell>
          <cell r="Z416">
            <v>0</v>
          </cell>
          <cell r="AA416">
            <v>10.82</v>
          </cell>
          <cell r="AB416">
            <v>0</v>
          </cell>
          <cell r="AC416">
            <v>0</v>
          </cell>
        </row>
        <row r="417">
          <cell r="G417">
            <v>25.372039261318911</v>
          </cell>
          <cell r="H417">
            <v>49.695227355910916</v>
          </cell>
          <cell r="I417">
            <v>39.672381380837088</v>
          </cell>
          <cell r="J417">
            <v>19.390817141075654</v>
          </cell>
          <cell r="K417">
            <v>21.427310593732933</v>
          </cell>
          <cell r="L417">
            <v>17.778907494609633</v>
          </cell>
          <cell r="M417">
            <v>20.253532160619432</v>
          </cell>
          <cell r="N417">
            <v>15.739619874752911</v>
          </cell>
          <cell r="O417">
            <v>16.365847842386618</v>
          </cell>
          <cell r="P417">
            <v>2.1213853470046837</v>
          </cell>
          <cell r="Q417">
            <v>2.1211181629918734</v>
          </cell>
          <cell r="R417">
            <v>1.1362569490572498</v>
          </cell>
          <cell r="S417">
            <v>0.98486121393462378</v>
          </cell>
          <cell r="T417">
            <v>0</v>
          </cell>
          <cell r="U417">
            <v>0.98486121393462378</v>
          </cell>
          <cell r="V417">
            <v>0</v>
          </cell>
          <cell r="W417">
            <v>0.98486121393462378</v>
          </cell>
          <cell r="X417">
            <v>0</v>
          </cell>
          <cell r="Y417">
            <v>0.98486121393462378</v>
          </cell>
          <cell r="Z417">
            <v>0</v>
          </cell>
          <cell r="AA417">
            <v>0.98486121393462378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1.427310593732933</v>
          </cell>
          <cell r="L418">
            <v>56.988477112263496</v>
          </cell>
          <cell r="M418">
            <v>87.919284322943625</v>
          </cell>
          <cell r="N418">
            <v>99.390294756685762</v>
          </cell>
          <cell r="O418">
            <v>93.887891042537774</v>
          </cell>
          <cell r="P418">
            <v>73.605481466429424</v>
          </cell>
          <cell r="Q418">
            <v>40.212735892081945</v>
          </cell>
          <cell r="R418">
            <v>13.13343785370161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454.1566312134059</v>
          </cell>
          <cell r="L419">
            <v>6631.0649366947227</v>
          </cell>
          <cell r="M419">
            <v>10475.610497445152</v>
          </cell>
          <cell r="N419">
            <v>12110.709520557155</v>
          </cell>
          <cell r="O419">
            <v>11700.875833402892</v>
          </cell>
          <cell r="P419">
            <v>9249.5073487420595</v>
          </cell>
          <cell r="Q419">
            <v>5017.3664479154595</v>
          </cell>
          <cell r="R419">
            <v>1623.341373691649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8.78770143291522</v>
          </cell>
          <cell r="L420">
            <v>120.72192331230244</v>
          </cell>
          <cell r="M420">
            <v>206.4866960658872</v>
          </cell>
          <cell r="N420">
            <v>260.56214363706255</v>
          </cell>
          <cell r="O420">
            <v>247.83371603298644</v>
          </cell>
          <cell r="P420">
            <v>211.26859781756747</v>
          </cell>
          <cell r="Q420">
            <v>132.08138444350101</v>
          </cell>
          <cell r="R420">
            <v>56.7670552031008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4.5675675675675675</v>
          </cell>
          <cell r="H421">
            <v>15.3096</v>
          </cell>
          <cell r="I421">
            <v>11.342857142857142</v>
          </cell>
          <cell r="J421">
            <v>9.5500000000000007</v>
          </cell>
          <cell r="K421">
            <v>8.3800000000000008</v>
          </cell>
          <cell r="L421">
            <v>7.5785714285714292</v>
          </cell>
          <cell r="M421">
            <v>6.7944444444444443</v>
          </cell>
          <cell r="N421">
            <v>6.32</v>
          </cell>
          <cell r="O421">
            <v>6.125</v>
          </cell>
          <cell r="P421">
            <v>6.5</v>
          </cell>
          <cell r="Q421">
            <v>6.5</v>
          </cell>
          <cell r="R421">
            <v>7</v>
          </cell>
          <cell r="S421">
            <v>6</v>
          </cell>
          <cell r="T421">
            <v>0</v>
          </cell>
          <cell r="U421">
            <v>6</v>
          </cell>
          <cell r="V421">
            <v>0</v>
          </cell>
          <cell r="W421">
            <v>6</v>
          </cell>
          <cell r="X421">
            <v>0</v>
          </cell>
          <cell r="Y421">
            <v>6</v>
          </cell>
          <cell r="Z421">
            <v>0</v>
          </cell>
          <cell r="AA421">
            <v>6</v>
          </cell>
          <cell r="AB421">
            <v>0</v>
          </cell>
          <cell r="AC421">
            <v>0</v>
          </cell>
        </row>
        <row r="422">
          <cell r="G422">
            <v>69.512436332380574</v>
          </cell>
          <cell r="H422">
            <v>135.7793097156036</v>
          </cell>
          <cell r="I422">
            <v>108.69145583790983</v>
          </cell>
          <cell r="J422">
            <v>53.125526413905902</v>
          </cell>
          <cell r="K422">
            <v>58.704960530775168</v>
          </cell>
          <cell r="L422">
            <v>48.57624998527222</v>
          </cell>
          <cell r="M422">
            <v>55.489129207176532</v>
          </cell>
          <cell r="N422">
            <v>43.122246232199757</v>
          </cell>
          <cell r="O422">
            <v>44.83793929420991</v>
          </cell>
          <cell r="P422">
            <v>5.7961348278816498</v>
          </cell>
          <cell r="Q422">
            <v>5.8112826383338998</v>
          </cell>
          <cell r="R422">
            <v>3.1130327371431501</v>
          </cell>
          <cell r="S422">
            <v>2.6982499011907501</v>
          </cell>
          <cell r="T422">
            <v>0</v>
          </cell>
          <cell r="U422">
            <v>2.6982499011907501</v>
          </cell>
          <cell r="V422">
            <v>0</v>
          </cell>
          <cell r="W422">
            <v>2.6982499011907501</v>
          </cell>
          <cell r="X422">
            <v>0</v>
          </cell>
          <cell r="Y422">
            <v>2.6982499011907501</v>
          </cell>
          <cell r="Z422">
            <v>0</v>
          </cell>
          <cell r="AA422">
            <v>2.6982499011907501</v>
          </cell>
          <cell r="AB422">
            <v>0</v>
          </cell>
          <cell r="AC422">
            <v>0</v>
          </cell>
        </row>
        <row r="423">
          <cell r="G423">
            <v>155.22478929444287</v>
          </cell>
          <cell r="H423">
            <v>352.97385361412546</v>
          </cell>
          <cell r="I423">
            <v>216.54139701404074</v>
          </cell>
          <cell r="J423">
            <v>103.9748947172188</v>
          </cell>
          <cell r="K423">
            <v>113.95900789384498</v>
          </cell>
          <cell r="L423">
            <v>96.384750002945609</v>
          </cell>
          <cell r="M423">
            <v>111.2021741585647</v>
          </cell>
          <cell r="N423">
            <v>86.175550753560017</v>
          </cell>
          <cell r="O423">
            <v>89.032412141157963</v>
          </cell>
          <cell r="P423">
            <v>11.84077303442367</v>
          </cell>
          <cell r="Q423">
            <v>11.837743472333219</v>
          </cell>
          <cell r="R423">
            <v>6.3773934525713702</v>
          </cell>
          <cell r="S423">
            <v>5.46035001976185</v>
          </cell>
          <cell r="T423">
            <v>0</v>
          </cell>
          <cell r="U423">
            <v>5.46035001976185</v>
          </cell>
          <cell r="V423">
            <v>0</v>
          </cell>
          <cell r="W423">
            <v>5.46035001976185</v>
          </cell>
          <cell r="X423">
            <v>0</v>
          </cell>
          <cell r="Y423">
            <v>5.46035001976185</v>
          </cell>
          <cell r="Z423">
            <v>0</v>
          </cell>
          <cell r="AA423">
            <v>5.46035001976185</v>
          </cell>
          <cell r="AB423">
            <v>0</v>
          </cell>
          <cell r="AC423">
            <v>0</v>
          </cell>
        </row>
        <row r="424">
          <cell r="G424">
            <v>147.28378378378378</v>
          </cell>
          <cell r="H424">
            <v>137.56</v>
          </cell>
          <cell r="I424">
            <v>147.23809523809524</v>
          </cell>
          <cell r="J424">
            <v>177.75</v>
          </cell>
          <cell r="K424">
            <v>180.2</v>
          </cell>
          <cell r="L424">
            <v>175.73809523809527</v>
          </cell>
          <cell r="M424">
            <v>173.55555555555554</v>
          </cell>
          <cell r="N424">
            <v>174.13333333333333</v>
          </cell>
          <cell r="O424">
            <v>175.125</v>
          </cell>
          <cell r="P424">
            <v>171</v>
          </cell>
          <cell r="Q424">
            <v>171</v>
          </cell>
          <cell r="R424">
            <v>170</v>
          </cell>
          <cell r="S424">
            <v>172</v>
          </cell>
          <cell r="T424">
            <v>0</v>
          </cell>
          <cell r="U424">
            <v>172</v>
          </cell>
          <cell r="V424">
            <v>0</v>
          </cell>
          <cell r="W424">
            <v>172</v>
          </cell>
          <cell r="X424">
            <v>0</v>
          </cell>
          <cell r="Y424">
            <v>172</v>
          </cell>
          <cell r="Z424">
            <v>0</v>
          </cell>
          <cell r="AA424">
            <v>172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1.427310593732933</v>
          </cell>
          <cell r="L425">
            <v>39.209569617653862</v>
          </cell>
          <cell r="M425">
            <v>34.487703811788549</v>
          </cell>
          <cell r="N425">
            <v>16.00013345086005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454.1566312134059</v>
          </cell>
          <cell r="L426">
            <v>4562.3469067673141</v>
          </cell>
          <cell r="M426">
            <v>4109.2208025318387</v>
          </cell>
          <cell r="N426">
            <v>1949.616599768471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8.78770143291522</v>
          </cell>
          <cell r="L427">
            <v>88.626117049109624</v>
          </cell>
          <cell r="M427">
            <v>94.990036454956893</v>
          </cell>
          <cell r="N427">
            <v>63.257059470056532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778907494609633</v>
          </cell>
          <cell r="M428">
            <v>33.178048350535647</v>
          </cell>
          <cell r="N428">
            <v>29.486652593065941</v>
          </cell>
          <cell r="O428">
            <v>14.022162833188979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68.7180299274087</v>
          </cell>
          <cell r="M429">
            <v>3953.1749406530812</v>
          </cell>
          <cell r="N429">
            <v>3592.9492428050517</v>
          </cell>
          <cell r="O429">
            <v>1747.5265916087653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095806263192806</v>
          </cell>
          <cell r="M430">
            <v>74.94760746403594</v>
          </cell>
          <cell r="N430">
            <v>81.984478142568435</v>
          </cell>
          <cell r="O430">
            <v>55.896721913731334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253532160619432</v>
          </cell>
          <cell r="N431">
            <v>38.163888838006869</v>
          </cell>
          <cell r="O431">
            <v>33.756301405678244</v>
          </cell>
          <cell r="P431">
            <v>16.15177128764946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413.2147542602333</v>
          </cell>
          <cell r="N432">
            <v>4650.2706629798386</v>
          </cell>
          <cell r="O432">
            <v>4206.9140861180049</v>
          </cell>
          <cell r="P432">
            <v>2029.684803956515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6.549052146894397</v>
          </cell>
          <cell r="N433">
            <v>86.79455345045514</v>
          </cell>
          <cell r="O433">
            <v>94.323320339236801</v>
          </cell>
          <cell r="P433">
            <v>65.37240044061923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5.739619874752911</v>
          </cell>
          <cell r="O434">
            <v>29.74357896128393</v>
          </cell>
          <cell r="P434">
            <v>26.620954745078706</v>
          </cell>
          <cell r="Q434">
            <v>12.708088290558502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917.8730150037939</v>
          </cell>
          <cell r="O435">
            <v>3706.8243881345438</v>
          </cell>
          <cell r="P435">
            <v>3345.2768956811751</v>
          </cell>
          <cell r="Q435">
            <v>1585.5955679640883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526052573982458</v>
          </cell>
          <cell r="O436">
            <v>67.885425759477073</v>
          </cell>
          <cell r="P436">
            <v>75.065951958010842</v>
          </cell>
          <cell r="Q436">
            <v>53.06973040508536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6.365847842386618</v>
          </cell>
          <cell r="P437">
            <v>30.832755433701255</v>
          </cell>
          <cell r="Q437">
            <v>27.504647601523441</v>
          </cell>
          <cell r="R437">
            <v>13.13343785370161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039.6107675415772</v>
          </cell>
          <cell r="P438">
            <v>3874.5456491043697</v>
          </cell>
          <cell r="Q438">
            <v>3431.7708799513707</v>
          </cell>
          <cell r="R438">
            <v>1623.341373691649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28248020541223</v>
          </cell>
          <cell r="P439">
            <v>70.830245418937409</v>
          </cell>
          <cell r="Q439">
            <v>79.011654038415642</v>
          </cell>
          <cell r="R439">
            <v>56.7670552031008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1</v>
          </cell>
          <cell r="I442">
            <v>63</v>
          </cell>
          <cell r="J442">
            <v>78</v>
          </cell>
          <cell r="K442">
            <v>99</v>
          </cell>
          <cell r="L442">
            <v>111</v>
          </cell>
          <cell r="M442">
            <v>111</v>
          </cell>
          <cell r="N442">
            <v>111</v>
          </cell>
          <cell r="O442">
            <v>11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6785.3</v>
          </cell>
          <cell r="I443">
            <v>10644.4</v>
          </cell>
          <cell r="J443">
            <v>15155.99452054794</v>
          </cell>
          <cell r="K443">
            <v>16365.48656402796</v>
          </cell>
          <cell r="L443">
            <v>17026.542408494759</v>
          </cell>
          <cell r="M443">
            <v>18070.940299446258</v>
          </cell>
          <cell r="N443">
            <v>19187.542834599441</v>
          </cell>
          <cell r="O443">
            <v>20390.96016850976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1.5</v>
          </cell>
          <cell r="J445">
            <v>15.6</v>
          </cell>
          <cell r="K445">
            <v>3</v>
          </cell>
          <cell r="L445">
            <v>2.2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83551147914912</v>
          </cell>
          <cell r="I447">
            <v>116.98505638034641</v>
          </cell>
          <cell r="J447">
            <v>33.399349999999998</v>
          </cell>
          <cell r="K447">
            <v>33.399349999999998</v>
          </cell>
          <cell r="L447">
            <v>33.399349999999998</v>
          </cell>
          <cell r="M447">
            <v>33.399349999999998</v>
          </cell>
          <cell r="N447">
            <v>33.399349999999998</v>
          </cell>
          <cell r="O447">
            <v>33.399349999999998</v>
          </cell>
          <cell r="P447">
            <v>33.399349999999998</v>
          </cell>
          <cell r="Q447">
            <v>33.399349999999998</v>
          </cell>
          <cell r="R447">
            <v>33.399349999999998</v>
          </cell>
          <cell r="S447">
            <v>33.399349999999998</v>
          </cell>
          <cell r="T447">
            <v>33.399349999999998</v>
          </cell>
          <cell r="U447">
            <v>33.399349999999998</v>
          </cell>
          <cell r="V447">
            <v>33.399349999999998</v>
          </cell>
          <cell r="W447">
            <v>33.399349999999998</v>
          </cell>
          <cell r="X447">
            <v>33.399349999999998</v>
          </cell>
          <cell r="Y447">
            <v>33.399349999999998</v>
          </cell>
          <cell r="Z447">
            <v>33.399349999999998</v>
          </cell>
          <cell r="AA447">
            <v>33.399349999999998</v>
          </cell>
          <cell r="AB447">
            <v>33.399349999999998</v>
          </cell>
          <cell r="AC447">
            <v>33.399349999999998</v>
          </cell>
        </row>
        <row r="448">
          <cell r="G448">
            <v>0</v>
          </cell>
          <cell r="H448">
            <v>9.6046708880844935</v>
          </cell>
          <cell r="I448">
            <v>5.298971332626369</v>
          </cell>
          <cell r="J448">
            <v>16.170949999999998</v>
          </cell>
          <cell r="K448">
            <v>16.170949999999998</v>
          </cell>
          <cell r="L448">
            <v>16.170949999999998</v>
          </cell>
          <cell r="M448">
            <v>16.170949999999998</v>
          </cell>
          <cell r="N448">
            <v>16.170949999999998</v>
          </cell>
          <cell r="O448">
            <v>16.170949999999998</v>
          </cell>
          <cell r="P448">
            <v>16.170949999999998</v>
          </cell>
          <cell r="Q448">
            <v>16.170949999999998</v>
          </cell>
          <cell r="R448">
            <v>16.170949999999998</v>
          </cell>
          <cell r="S448">
            <v>16.170949999999998</v>
          </cell>
          <cell r="T448">
            <v>16.170949999999998</v>
          </cell>
          <cell r="U448">
            <v>16.170949999999998</v>
          </cell>
          <cell r="V448">
            <v>16.170949999999998</v>
          </cell>
          <cell r="W448">
            <v>16.170949999999998</v>
          </cell>
          <cell r="X448">
            <v>16.170949999999998</v>
          </cell>
          <cell r="Y448">
            <v>16.170949999999998</v>
          </cell>
          <cell r="Z448">
            <v>16.170949999999998</v>
          </cell>
          <cell r="AA448">
            <v>16.170949999999998</v>
          </cell>
          <cell r="AB448">
            <v>16.170949999999998</v>
          </cell>
          <cell r="AC448">
            <v>16.170949999999998</v>
          </cell>
        </row>
        <row r="449">
          <cell r="G449">
            <v>0</v>
          </cell>
          <cell r="H449">
            <v>9.6046708880844935</v>
          </cell>
          <cell r="I449">
            <v>5.298971332626369</v>
          </cell>
          <cell r="J449">
            <v>16.170949999999998</v>
          </cell>
          <cell r="K449">
            <v>16.170949999999998</v>
          </cell>
          <cell r="L449">
            <v>16.170949999999998</v>
          </cell>
          <cell r="M449">
            <v>16.170949999999998</v>
          </cell>
          <cell r="N449">
            <v>16.170949999999998</v>
          </cell>
          <cell r="O449">
            <v>16.170949999999998</v>
          </cell>
          <cell r="P449">
            <v>16.170949999999998</v>
          </cell>
          <cell r="Q449">
            <v>16.170949999999998</v>
          </cell>
          <cell r="R449">
            <v>16.170949999999998</v>
          </cell>
          <cell r="S449">
            <v>16.170949999999998</v>
          </cell>
          <cell r="T449">
            <v>16.170949999999998</v>
          </cell>
          <cell r="U449">
            <v>16.170949999999998</v>
          </cell>
          <cell r="V449">
            <v>16.170949999999998</v>
          </cell>
          <cell r="W449">
            <v>16.170949999999998</v>
          </cell>
          <cell r="X449">
            <v>16.170949999999998</v>
          </cell>
          <cell r="Y449">
            <v>16.170949999999998</v>
          </cell>
          <cell r="Z449">
            <v>16.170949999999998</v>
          </cell>
          <cell r="AA449">
            <v>16.170949999999998</v>
          </cell>
          <cell r="AB449">
            <v>16.170949999999998</v>
          </cell>
          <cell r="AC449">
            <v>16.170949999999998</v>
          </cell>
        </row>
        <row r="450">
          <cell r="G450">
            <v>1</v>
          </cell>
          <cell r="H450">
            <v>2</v>
          </cell>
          <cell r="I450">
            <v>2</v>
          </cell>
          <cell r="J450">
            <v>21</v>
          </cell>
          <cell r="K450">
            <v>13</v>
          </cell>
          <cell r="L450">
            <v>2</v>
          </cell>
          <cell r="M450">
            <v>2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526517857142859</v>
          </cell>
          <cell r="I451">
            <v>0</v>
          </cell>
          <cell r="J451">
            <v>-19.33717574851299</v>
          </cell>
          <cell r="K451">
            <v>-14.603968516464532</v>
          </cell>
          <cell r="L451">
            <v>-1.3812005648019718</v>
          </cell>
          <cell r="M451">
            <v>-1.271713722548351</v>
          </cell>
          <cell r="N451">
            <v>-1.1855051459894597</v>
          </cell>
          <cell r="O451">
            <v>-1.116132565085457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6</v>
          </cell>
          <cell r="H452">
            <v>15.1002240558079</v>
          </cell>
          <cell r="I452">
            <v>62.663536164094502</v>
          </cell>
          <cell r="J452">
            <v>64.923249999999996</v>
          </cell>
          <cell r="K452">
            <v>64.923249999999996</v>
          </cell>
          <cell r="L452">
            <v>64.923249999999996</v>
          </cell>
          <cell r="M452">
            <v>64.923249999999996</v>
          </cell>
          <cell r="N452">
            <v>64.923249999999996</v>
          </cell>
          <cell r="O452">
            <v>64.923249999999996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510491707287628</v>
          </cell>
          <cell r="I453">
            <v>36.979440261576528</v>
          </cell>
          <cell r="J453">
            <v>36.108791666666669</v>
          </cell>
          <cell r="K453">
            <v>36.108791666666669</v>
          </cell>
          <cell r="L453">
            <v>36.108791666666669</v>
          </cell>
          <cell r="M453">
            <v>36.108791666666669</v>
          </cell>
          <cell r="N453">
            <v>36.108791666666669</v>
          </cell>
          <cell r="O453">
            <v>36.108791666666669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.5897323485202906</v>
          </cell>
          <cell r="I454">
            <v>25.684095902517974</v>
          </cell>
          <cell r="J454">
            <v>28.814458333333331</v>
          </cell>
          <cell r="K454">
            <v>28.814458333333334</v>
          </cell>
          <cell r="L454">
            <v>28.814458333333334</v>
          </cell>
          <cell r="M454">
            <v>28.814458333333334</v>
          </cell>
          <cell r="N454">
            <v>28.814458333333334</v>
          </cell>
          <cell r="O454">
            <v>28.81445833333333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5897323485202906</v>
          </cell>
          <cell r="I455">
            <v>25.684095902517974</v>
          </cell>
          <cell r="J455">
            <v>28.814458333333331</v>
          </cell>
          <cell r="K455">
            <v>28.814458333333334</v>
          </cell>
          <cell r="L455">
            <v>28.814458333333334</v>
          </cell>
          <cell r="M455">
            <v>28.814458333333334</v>
          </cell>
          <cell r="N455">
            <v>28.814458333333334</v>
          </cell>
          <cell r="O455">
            <v>28.814458333333334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2</v>
          </cell>
          <cell r="H456">
            <v>21</v>
          </cell>
          <cell r="I456">
            <v>13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3</v>
          </cell>
          <cell r="O456">
            <v>2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10.546362546613933</v>
          </cell>
          <cell r="H457">
            <v>15.100224055807898</v>
          </cell>
          <cell r="I457">
            <v>62.663536164094502</v>
          </cell>
          <cell r="J457">
            <v>64.923249999999996</v>
          </cell>
          <cell r="K457">
            <v>64.923249999999996</v>
          </cell>
          <cell r="L457">
            <v>64.923249999999996</v>
          </cell>
          <cell r="M457">
            <v>64.923249999999996</v>
          </cell>
          <cell r="N457">
            <v>64.923249999999996</v>
          </cell>
          <cell r="O457">
            <v>64.923249999999996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0.510491707287628</v>
          </cell>
          <cell r="I458">
            <v>36.979440261576528</v>
          </cell>
          <cell r="J458">
            <v>36.108791666666669</v>
          </cell>
          <cell r="K458">
            <v>36.108791666666669</v>
          </cell>
          <cell r="L458">
            <v>36.108791666666669</v>
          </cell>
          <cell r="M458">
            <v>36.108791666666669</v>
          </cell>
          <cell r="N458">
            <v>36.108791666666669</v>
          </cell>
          <cell r="O458">
            <v>36.108791666666669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5897323485202906</v>
          </cell>
          <cell r="I459">
            <v>25.684095902517974</v>
          </cell>
          <cell r="J459">
            <v>28.814458333333334</v>
          </cell>
          <cell r="K459">
            <v>28.814458333333334</v>
          </cell>
          <cell r="L459">
            <v>28.814458333333334</v>
          </cell>
          <cell r="M459">
            <v>28.814458333333334</v>
          </cell>
          <cell r="N459">
            <v>28.814458333333334</v>
          </cell>
          <cell r="O459">
            <v>28.814458333333334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5897323485202906</v>
          </cell>
          <cell r="I460">
            <v>25.684095902517974</v>
          </cell>
          <cell r="J460">
            <v>28.814458333333334</v>
          </cell>
          <cell r="K460">
            <v>28.814458333333334</v>
          </cell>
          <cell r="L460">
            <v>28.814458333333334</v>
          </cell>
          <cell r="M460">
            <v>28.814458333333334</v>
          </cell>
          <cell r="N460">
            <v>28.814458333333334</v>
          </cell>
          <cell r="O460">
            <v>28.814458333333334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1882.4</v>
          </cell>
          <cell r="K461">
            <v>751.39807521614387</v>
          </cell>
          <cell r="L461">
            <v>0</v>
          </cell>
          <cell r="M461">
            <v>0</v>
          </cell>
          <cell r="N461">
            <v>3856.3636363636365</v>
          </cell>
          <cell r="O461">
            <v>304.2299999999999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334.6181818181819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265.4545454545454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1547.7818181818182</v>
          </cell>
          <cell r="K463">
            <v>751.39807521614387</v>
          </cell>
          <cell r="L463">
            <v>0</v>
          </cell>
          <cell r="M463">
            <v>0</v>
          </cell>
          <cell r="N463">
            <v>3856.3636363636365</v>
          </cell>
          <cell r="O463">
            <v>38.77545454545454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06.3636363636359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506.3636363636359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83.22528537187179</v>
          </cell>
          <cell r="I473">
            <v>137.11916893641603</v>
          </cell>
          <cell r="J473">
            <v>540.6927185831089</v>
          </cell>
          <cell r="K473">
            <v>2988.6792165011784</v>
          </cell>
          <cell r="L473">
            <v>2892.4335565399278</v>
          </cell>
          <cell r="M473">
            <v>1047.2716516295791</v>
          </cell>
          <cell r="N473">
            <v>359.54917252462297</v>
          </cell>
          <cell r="O473">
            <v>605.8545454545454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64.204715070337286</v>
          </cell>
          <cell r="I474">
            <v>40.683875133541392</v>
          </cell>
          <cell r="J474">
            <v>284.64877485592206</v>
          </cell>
          <cell r="K474">
            <v>2676.6792165011784</v>
          </cell>
          <cell r="L474">
            <v>1008.7636363636364</v>
          </cell>
          <cell r="M474">
            <v>430.69090909090909</v>
          </cell>
          <cell r="N474">
            <v>43.185536160986601</v>
          </cell>
          <cell r="O474">
            <v>605.8545454545454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19.02057030153446</v>
          </cell>
          <cell r="I475">
            <v>0.4184763801941464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0.734852818095959</v>
          </cell>
          <cell r="K476">
            <v>312</v>
          </cell>
          <cell r="L476">
            <v>698.1818181818181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4.079179922234005</v>
          </cell>
          <cell r="J478">
            <v>225.309090909090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1185.488101994473</v>
          </cell>
          <cell r="M479">
            <v>616.58074253866994</v>
          </cell>
          <cell r="N479">
            <v>31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50.088370448921879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.849267051524609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1" refreshError="1"/>
      <sheetData sheetId="62" refreshError="1"/>
      <sheetData sheetId="63" refreshError="1"/>
      <sheetData sheetId="64" refreshError="1">
        <row r="6">
          <cell r="G6">
            <v>504.065</v>
          </cell>
          <cell r="H6">
            <v>514.96199999999999</v>
          </cell>
          <cell r="I6">
            <v>591.66499999999996</v>
          </cell>
          <cell r="J6">
            <v>636.55999999999995</v>
          </cell>
          <cell r="K6">
            <v>599.69500000000005</v>
          </cell>
          <cell r="L6">
            <v>581.57399999999996</v>
          </cell>
          <cell r="M6">
            <v>512.09500000000003</v>
          </cell>
          <cell r="N6">
            <v>439.46</v>
          </cell>
          <cell r="O6">
            <v>374.125</v>
          </cell>
          <cell r="P6">
            <v>311.83199999999999</v>
          </cell>
          <cell r="Q6">
            <v>248.2</v>
          </cell>
          <cell r="R6">
            <v>189.07</v>
          </cell>
          <cell r="S6">
            <v>146.36500000000001</v>
          </cell>
          <cell r="T6">
            <v>118.95</v>
          </cell>
          <cell r="U6">
            <v>102.565</v>
          </cell>
          <cell r="V6">
            <v>84.314999999999998</v>
          </cell>
          <cell r="W6">
            <v>72.27</v>
          </cell>
          <cell r="X6">
            <v>62.585999999999999</v>
          </cell>
          <cell r="Y6">
            <v>52.924999999999997</v>
          </cell>
          <cell r="Z6">
            <v>40.880000000000003</v>
          </cell>
          <cell r="AA6">
            <v>31.39</v>
          </cell>
          <cell r="AB6">
            <v>26.718</v>
          </cell>
          <cell r="AC6">
            <v>24.09</v>
          </cell>
        </row>
        <row r="7">
          <cell r="G7">
            <v>1241</v>
          </cell>
          <cell r="H7">
            <v>1387</v>
          </cell>
          <cell r="I7">
            <v>1409</v>
          </cell>
          <cell r="J7">
            <v>1703</v>
          </cell>
          <cell r="K7">
            <v>1787</v>
          </cell>
          <cell r="L7">
            <v>1562</v>
          </cell>
          <cell r="M7">
            <v>1495</v>
          </cell>
          <cell r="N7">
            <v>1305</v>
          </cell>
          <cell r="O7">
            <v>1098</v>
          </cell>
          <cell r="P7">
            <v>945</v>
          </cell>
          <cell r="Q7">
            <v>770</v>
          </cell>
          <cell r="R7">
            <v>607</v>
          </cell>
          <cell r="S7">
            <v>454</v>
          </cell>
          <cell r="T7">
            <v>359</v>
          </cell>
          <cell r="U7">
            <v>297</v>
          </cell>
          <cell r="V7">
            <v>260</v>
          </cell>
          <cell r="W7">
            <v>211</v>
          </cell>
          <cell r="X7">
            <v>186</v>
          </cell>
          <cell r="Y7">
            <v>158</v>
          </cell>
          <cell r="Z7">
            <v>127</v>
          </cell>
          <cell r="AA7">
            <v>99</v>
          </cell>
          <cell r="AB7">
            <v>81</v>
          </cell>
          <cell r="AC7">
            <v>69</v>
          </cell>
        </row>
        <row r="8">
          <cell r="G8">
            <v>0</v>
          </cell>
          <cell r="H8">
            <v>1301.3699999999999</v>
          </cell>
          <cell r="I8">
            <v>1449.5800000000002</v>
          </cell>
          <cell r="J8">
            <v>1714.77</v>
          </cell>
          <cell r="K8">
            <v>1689.95</v>
          </cell>
          <cell r="L8">
            <v>1614.06</v>
          </cell>
          <cell r="M8">
            <v>1581.18</v>
          </cell>
          <cell r="N8">
            <v>1463.2850000000001</v>
          </cell>
          <cell r="O8">
            <v>1402.33</v>
          </cell>
          <cell r="P8">
            <v>7750.8049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5.40463884966675</v>
          </cell>
          <cell r="I9">
            <v>592.11684046566859</v>
          </cell>
          <cell r="J9">
            <v>624.51499999999999</v>
          </cell>
          <cell r="K9">
            <v>566.48</v>
          </cell>
          <cell r="L9">
            <v>481.29</v>
          </cell>
          <cell r="M9">
            <v>425.22500000000002</v>
          </cell>
          <cell r="N9">
            <v>377.77499999999998</v>
          </cell>
          <cell r="O9">
            <v>336.53</v>
          </cell>
          <cell r="P9">
            <v>2187.299999999999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0415065334358187</v>
          </cell>
          <cell r="I10">
            <v>0.59131819392813312</v>
          </cell>
          <cell r="J10">
            <v>0.55734374139587906</v>
          </cell>
          <cell r="K10">
            <v>0.59258188247874033</v>
          </cell>
          <cell r="L10">
            <v>0.63757614523834172</v>
          </cell>
          <cell r="M10">
            <v>0.6731360013523493</v>
          </cell>
          <cell r="N10">
            <v>0.68621375261528939</v>
          </cell>
          <cell r="O10">
            <v>0.70832233648547316</v>
          </cell>
          <cell r="P10">
            <v>0.7177970546285192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73</v>
          </cell>
          <cell r="H11">
            <v>1400.316</v>
          </cell>
          <cell r="I11">
            <v>1565.4849999999999</v>
          </cell>
          <cell r="J11">
            <v>1798.72</v>
          </cell>
          <cell r="K11">
            <v>1838.14</v>
          </cell>
          <cell r="L11">
            <v>2022.8820000000001</v>
          </cell>
          <cell r="M11">
            <v>2016.99</v>
          </cell>
          <cell r="N11">
            <v>1974.2850000000001</v>
          </cell>
          <cell r="O11">
            <v>1804.925</v>
          </cell>
          <cell r="P11">
            <v>1548.546</v>
          </cell>
          <cell r="Q11">
            <v>1268.01</v>
          </cell>
          <cell r="R11">
            <v>1040.25</v>
          </cell>
          <cell r="S11">
            <v>857.75</v>
          </cell>
          <cell r="T11">
            <v>723.21600000000001</v>
          </cell>
          <cell r="U11">
            <v>654.44500000000005</v>
          </cell>
          <cell r="V11">
            <v>573.04999999999995</v>
          </cell>
          <cell r="W11">
            <v>532.9</v>
          </cell>
          <cell r="X11">
            <v>491.17200000000003</v>
          </cell>
          <cell r="Y11">
            <v>394.93</v>
          </cell>
          <cell r="Z11">
            <v>343.46499999999997</v>
          </cell>
          <cell r="AA11">
            <v>280.685</v>
          </cell>
          <cell r="AB11">
            <v>253.63800000000001</v>
          </cell>
          <cell r="AC11">
            <v>228.125</v>
          </cell>
        </row>
        <row r="12">
          <cell r="G12">
            <v>0.53400679713044941</v>
          </cell>
          <cell r="H12">
            <v>0.5530296204883991</v>
          </cell>
          <cell r="I12">
            <v>0.54063639810963249</v>
          </cell>
          <cell r="J12">
            <v>0.56986439497955266</v>
          </cell>
          <cell r="K12">
            <v>0.60346506600737582</v>
          </cell>
          <cell r="L12">
            <v>0.65056689724294725</v>
          </cell>
          <cell r="M12">
            <v>0.69141386974028407</v>
          </cell>
          <cell r="N12">
            <v>0.72945524587640631</v>
          </cell>
          <cell r="O12">
            <v>0.74806576839740779</v>
          </cell>
          <cell r="P12">
            <v>0.75524803833859366</v>
          </cell>
          <cell r="Q12">
            <v>0.76209218383619737</v>
          </cell>
          <cell r="R12">
            <v>0.7790904395062539</v>
          </cell>
          <cell r="S12">
            <v>0.79260125588574892</v>
          </cell>
          <cell r="T12">
            <v>0.8000939064064797</v>
          </cell>
          <cell r="U12">
            <v>0.80951725444358191</v>
          </cell>
          <cell r="V12">
            <v>0.82116935647756217</v>
          </cell>
          <cell r="W12">
            <v>0.8351678412934086</v>
          </cell>
          <cell r="X12">
            <v>0.84512789315401549</v>
          </cell>
          <cell r="Y12">
            <v>0.8371190276228766</v>
          </cell>
          <cell r="Z12">
            <v>0.85533681881674428</v>
          </cell>
          <cell r="AA12">
            <v>0.86407425459274401</v>
          </cell>
          <cell r="AB12">
            <v>0.87196779137006053</v>
          </cell>
          <cell r="AC12">
            <v>0.87165069242046744</v>
          </cell>
        </row>
        <row r="13">
          <cell r="G13">
            <v>37.594999999999999</v>
          </cell>
          <cell r="H13">
            <v>38.795999999999999</v>
          </cell>
          <cell r="I13">
            <v>44.53</v>
          </cell>
          <cell r="J13">
            <v>48.18</v>
          </cell>
          <cell r="K13">
            <v>45.26</v>
          </cell>
          <cell r="L13">
            <v>43.92</v>
          </cell>
          <cell r="M13">
            <v>38.69</v>
          </cell>
          <cell r="N13">
            <v>32.85</v>
          </cell>
          <cell r="O13">
            <v>28.105</v>
          </cell>
          <cell r="P13">
            <v>23.423999999999999</v>
          </cell>
          <cell r="Q13">
            <v>18.25</v>
          </cell>
          <cell r="R13">
            <v>13.87</v>
          </cell>
          <cell r="S13">
            <v>10.95</v>
          </cell>
          <cell r="T13">
            <v>8.7840000000000007</v>
          </cell>
          <cell r="U13">
            <v>7.3</v>
          </cell>
          <cell r="V13">
            <v>5.84</v>
          </cell>
          <cell r="W13">
            <v>5.4749999999999996</v>
          </cell>
          <cell r="X13">
            <v>4.3920000000000003</v>
          </cell>
          <cell r="Y13">
            <v>3.2850000000000001</v>
          </cell>
          <cell r="Z13">
            <v>2.92</v>
          </cell>
          <cell r="AA13">
            <v>2.19</v>
          </cell>
          <cell r="AB13">
            <v>1.83</v>
          </cell>
          <cell r="AC13">
            <v>1.46</v>
          </cell>
        </row>
        <row r="14">
          <cell r="G14">
            <v>3.3940683601542759E-2</v>
          </cell>
          <cell r="H14">
            <v>2.6600680482523974E-2</v>
          </cell>
          <cell r="I14">
            <v>2.6454075903885019E-2</v>
          </cell>
          <cell r="J14">
            <v>2.8951140769506195E-2</v>
          </cell>
          <cell r="K14">
            <v>2.5039007615724293E-2</v>
          </cell>
          <cell r="L14">
            <v>2.5018945106901457E-2</v>
          </cell>
          <cell r="M14">
            <v>2.5013670603852633E-2</v>
          </cell>
          <cell r="N14">
            <v>2.5299094588667796E-2</v>
          </cell>
          <cell r="O14">
            <v>2.5161177755552579E-2</v>
          </cell>
          <cell r="P14">
            <v>2.5156482039839511E-2</v>
          </cell>
          <cell r="Q14">
            <v>2.5689474844782297E-2</v>
          </cell>
          <cell r="R14">
            <v>2.576153726578493E-2</v>
          </cell>
          <cell r="S14">
            <v>2.5308509328284476E-2</v>
          </cell>
          <cell r="T14">
            <v>2.5709074345359018E-2</v>
          </cell>
          <cell r="U14">
            <v>2.6609984971862406E-2</v>
          </cell>
          <cell r="V14">
            <v>2.7426056255530108E-2</v>
          </cell>
          <cell r="W14">
            <v>2.51248478779246E-2</v>
          </cell>
          <cell r="X14">
            <v>2.7056138209505344E-2</v>
          </cell>
          <cell r="Y14">
            <v>2.6727930886472542E-2</v>
          </cell>
          <cell r="Z14">
            <v>2.5217872529986651E-2</v>
          </cell>
          <cell r="AA14">
            <v>2.5438040066810538E-2</v>
          </cell>
          <cell r="AB14">
            <v>2.5579693197713568E-2</v>
          </cell>
          <cell r="AC14">
            <v>2.8330228035246763E-2</v>
          </cell>
        </row>
        <row r="15">
          <cell r="G15">
            <v>1.9257880037238995E-2</v>
          </cell>
          <cell r="H15">
            <v>1.6831632127023405E-2</v>
          </cell>
          <cell r="I15">
            <v>8.7132270379519424E-3</v>
          </cell>
          <cell r="J15">
            <v>1.2133803956577816E-2</v>
          </cell>
          <cell r="K15">
            <v>2.2092521734349564E-2</v>
          </cell>
          <cell r="L15">
            <v>2.645833003598964E-2</v>
          </cell>
          <cell r="M15">
            <v>2.8612777176293919E-2</v>
          </cell>
          <cell r="N15">
            <v>3.0342141899247492E-2</v>
          </cell>
          <cell r="O15">
            <v>3.0985893027100114E-2</v>
          </cell>
          <cell r="P15">
            <v>3.1249700244598236E-2</v>
          </cell>
          <cell r="Q15">
            <v>3.1855637777673682E-2</v>
          </cell>
          <cell r="R15">
            <v>3.1464791519034682E-2</v>
          </cell>
          <cell r="S15">
            <v>3.0546383825828905E-2</v>
          </cell>
          <cell r="T15">
            <v>3.1073633440275854E-2</v>
          </cell>
          <cell r="U15">
            <v>3.275208188256732E-2</v>
          </cell>
          <cell r="V15">
            <v>3.3897437180482916E-2</v>
          </cell>
          <cell r="W15">
            <v>3.1477620143238294E-2</v>
          </cell>
          <cell r="X15">
            <v>3.4328157906714583E-2</v>
          </cell>
          <cell r="Y15">
            <v>4.2054812783141896E-2</v>
          </cell>
          <cell r="Z15">
            <v>3.967882559044178E-2</v>
          </cell>
          <cell r="AA15">
            <v>4.0025246141339711E-2</v>
          </cell>
          <cell r="AB15">
            <v>4.0248128934833011E-2</v>
          </cell>
          <cell r="AC15">
            <v>4.4575932240569355E-2</v>
          </cell>
        </row>
        <row r="16">
          <cell r="G16">
            <v>2.5147971804761273E-2</v>
          </cell>
          <cell r="H16">
            <v>2.2543200329930919E-2</v>
          </cell>
          <cell r="I16">
            <v>2.2151583202335505E-2</v>
          </cell>
          <cell r="J16">
            <v>2.5107950055148352E-2</v>
          </cell>
          <cell r="K16">
            <v>2.5118768271867164E-2</v>
          </cell>
          <cell r="L16">
            <v>2.5078437622230644E-2</v>
          </cell>
          <cell r="M16">
            <v>2.5063194708248634E-2</v>
          </cell>
          <cell r="N16">
            <v>2.5342717756808034E-2</v>
          </cell>
          <cell r="O16">
            <v>2.5200833578792808E-2</v>
          </cell>
          <cell r="P16">
            <v>2.5194887883038218E-2</v>
          </cell>
          <cell r="Q16">
            <v>2.5728953213000783E-2</v>
          </cell>
          <cell r="R16">
            <v>2.5803339713291327E-2</v>
          </cell>
          <cell r="S16">
            <v>2.5351259393510663E-2</v>
          </cell>
          <cell r="T16">
            <v>2.5752299224709556E-2</v>
          </cell>
          <cell r="U16">
            <v>2.6652007237516543E-2</v>
          </cell>
          <cell r="V16">
            <v>2.7468717737811864E-2</v>
          </cell>
          <cell r="W16">
            <v>2.5161973787505943E-2</v>
          </cell>
          <cell r="X16">
            <v>2.7094131711983299E-2</v>
          </cell>
          <cell r="Y16">
            <v>2.6727930886472542E-2</v>
          </cell>
          <cell r="Z16">
            <v>2.5217872529986651E-2</v>
          </cell>
          <cell r="AA16">
            <v>2.5438040066810538E-2</v>
          </cell>
          <cell r="AB16">
            <v>2.5579693197713568E-2</v>
          </cell>
          <cell r="AC16">
            <v>2.83302280352467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4.649562000000003</v>
          </cell>
          <cell r="H18">
            <v>36.236413999999996</v>
          </cell>
          <cell r="I18">
            <v>41.977589999999999</v>
          </cell>
          <cell r="J18">
            <v>44.990826329440225</v>
          </cell>
          <cell r="K18">
            <v>41.989951529630943</v>
          </cell>
          <cell r="L18">
            <v>40.557673095355852</v>
          </cell>
          <cell r="M18">
            <v>35.645497732123992</v>
          </cell>
          <cell r="N18">
            <v>30.189677103060841</v>
          </cell>
          <cell r="O18">
            <v>25.818717147921575</v>
          </cell>
          <cell r="P18">
            <v>21.512576532397041</v>
          </cell>
          <cell r="Q18">
            <v>16.730248298502914</v>
          </cell>
          <cell r="R18">
            <v>12.718378497931202</v>
          </cell>
          <cell r="S18">
            <v>10.060792629603517</v>
          </cell>
          <cell r="T18">
            <v>8.0590124984211364</v>
          </cell>
          <cell r="U18">
            <v>6.6720972591287921</v>
          </cell>
          <cell r="V18">
            <v>5.3214534867448631</v>
          </cell>
          <cell r="W18">
            <v>5.0273396810975379</v>
          </cell>
          <cell r="X18">
            <v>4.0034027449785317</v>
          </cell>
          <cell r="Y18">
            <v>2.9712474340832546</v>
          </cell>
          <cell r="Z18">
            <v>2.6568654537007879</v>
          </cell>
          <cell r="AA18">
            <v>1.9909260954578361</v>
          </cell>
          <cell r="AB18">
            <v>1.662724246945624</v>
          </cell>
          <cell r="AC18">
            <v>1.3121948730658481</v>
          </cell>
        </row>
        <row r="19">
          <cell r="G19">
            <v>120</v>
          </cell>
          <cell r="H19">
            <v>112</v>
          </cell>
          <cell r="I19">
            <v>112</v>
          </cell>
          <cell r="J19">
            <v>117</v>
          </cell>
          <cell r="K19">
            <v>120</v>
          </cell>
          <cell r="L19">
            <v>124</v>
          </cell>
          <cell r="M19">
            <v>129</v>
          </cell>
          <cell r="N19">
            <v>132</v>
          </cell>
          <cell r="O19">
            <v>127</v>
          </cell>
          <cell r="P19">
            <v>124</v>
          </cell>
          <cell r="Q19">
            <v>126</v>
          </cell>
          <cell r="R19">
            <v>124</v>
          </cell>
          <cell r="S19">
            <v>122</v>
          </cell>
          <cell r="T19">
            <v>122</v>
          </cell>
          <cell r="U19">
            <v>122</v>
          </cell>
          <cell r="V19">
            <v>118</v>
          </cell>
          <cell r="W19">
            <v>113</v>
          </cell>
          <cell r="X19">
            <v>109</v>
          </cell>
          <cell r="Y19">
            <v>105</v>
          </cell>
          <cell r="Z19">
            <v>102</v>
          </cell>
          <cell r="AA19">
            <v>97</v>
          </cell>
          <cell r="AB19">
            <v>92</v>
          </cell>
          <cell r="AC19">
            <v>88</v>
          </cell>
        </row>
        <row r="20">
          <cell r="G20">
            <v>26</v>
          </cell>
          <cell r="H20">
            <v>30</v>
          </cell>
          <cell r="I20">
            <v>33</v>
          </cell>
          <cell r="J20">
            <v>39</v>
          </cell>
          <cell r="K20">
            <v>41</v>
          </cell>
          <cell r="L20">
            <v>42</v>
          </cell>
          <cell r="M20">
            <v>44</v>
          </cell>
          <cell r="N20">
            <v>45</v>
          </cell>
          <cell r="O20">
            <v>43</v>
          </cell>
          <cell r="P20">
            <v>42</v>
          </cell>
          <cell r="Q20">
            <v>43</v>
          </cell>
          <cell r="R20">
            <v>42</v>
          </cell>
          <cell r="S20">
            <v>42</v>
          </cell>
          <cell r="T20">
            <v>42</v>
          </cell>
          <cell r="U20">
            <v>42</v>
          </cell>
          <cell r="V20">
            <v>40</v>
          </cell>
          <cell r="W20">
            <v>38</v>
          </cell>
          <cell r="X20">
            <v>36</v>
          </cell>
          <cell r="Y20">
            <v>35</v>
          </cell>
          <cell r="Z20">
            <v>34</v>
          </cell>
          <cell r="AA20">
            <v>33</v>
          </cell>
          <cell r="AB20">
            <v>32</v>
          </cell>
          <cell r="AC20">
            <v>31</v>
          </cell>
        </row>
        <row r="21">
          <cell r="G21">
            <v>452.96499999999997</v>
          </cell>
          <cell r="H21">
            <v>507.642</v>
          </cell>
          <cell r="I21">
            <v>514.28499999999997</v>
          </cell>
          <cell r="J21">
            <v>621.59500000000003</v>
          </cell>
          <cell r="K21">
            <v>652.255</v>
          </cell>
          <cell r="L21">
            <v>571.69200000000001</v>
          </cell>
          <cell r="M21">
            <v>545.67499999999995</v>
          </cell>
          <cell r="N21">
            <v>476.32499999999999</v>
          </cell>
          <cell r="O21">
            <v>400.77</v>
          </cell>
          <cell r="P21">
            <v>345.87</v>
          </cell>
          <cell r="Q21">
            <v>281.05</v>
          </cell>
          <cell r="R21">
            <v>221.55500000000001</v>
          </cell>
          <cell r="S21">
            <v>165.71</v>
          </cell>
          <cell r="T21">
            <v>131.39400000000001</v>
          </cell>
          <cell r="U21">
            <v>108.405</v>
          </cell>
          <cell r="V21">
            <v>94.9</v>
          </cell>
          <cell r="W21">
            <v>77.015000000000001</v>
          </cell>
          <cell r="X21">
            <v>68.075999999999993</v>
          </cell>
          <cell r="Y21">
            <v>57.67</v>
          </cell>
          <cell r="Z21">
            <v>46.354999999999997</v>
          </cell>
          <cell r="AA21">
            <v>36.134999999999998</v>
          </cell>
          <cell r="AB21">
            <v>29.646000000000001</v>
          </cell>
          <cell r="AC21">
            <v>25.184999999999999</v>
          </cell>
        </row>
        <row r="22">
          <cell r="G22">
            <v>405.51499999999999</v>
          </cell>
          <cell r="H22">
            <v>453.108</v>
          </cell>
          <cell r="I22">
            <v>438.36499999999995</v>
          </cell>
          <cell r="J22">
            <v>523.04499999999996</v>
          </cell>
          <cell r="K22">
            <v>560.6400000000001</v>
          </cell>
          <cell r="L22">
            <v>497.76</v>
          </cell>
          <cell r="M22">
            <v>467.56500000000005</v>
          </cell>
          <cell r="N22">
            <v>405.15</v>
          </cell>
          <cell r="O22">
            <v>344.19499999999999</v>
          </cell>
          <cell r="P22">
            <v>295.72800000000001</v>
          </cell>
          <cell r="Q22">
            <v>236.88499999999999</v>
          </cell>
          <cell r="R22">
            <v>184.69</v>
          </cell>
          <cell r="S22">
            <v>139.065</v>
          </cell>
          <cell r="T22">
            <v>113.46000000000001</v>
          </cell>
          <cell r="U22">
            <v>94.899999999999991</v>
          </cell>
          <cell r="V22">
            <v>80.3</v>
          </cell>
          <cell r="W22">
            <v>67.16</v>
          </cell>
          <cell r="X22">
            <v>58.56</v>
          </cell>
          <cell r="Y22">
            <v>47.814999999999998</v>
          </cell>
          <cell r="Z22">
            <v>37.96</v>
          </cell>
          <cell r="AA22">
            <v>28.835000000000001</v>
          </cell>
          <cell r="AB22">
            <v>24.155999999999999</v>
          </cell>
          <cell r="AC22">
            <v>22.265000000000001</v>
          </cell>
        </row>
        <row r="23">
          <cell r="G23">
            <v>1111</v>
          </cell>
          <cell r="H23">
            <v>1238</v>
          </cell>
          <cell r="I23">
            <v>1200.9999999999998</v>
          </cell>
          <cell r="J23">
            <v>1432.9999999999998</v>
          </cell>
          <cell r="K23">
            <v>1536.0000000000002</v>
          </cell>
          <cell r="L23">
            <v>1359.9999999999998</v>
          </cell>
          <cell r="M23">
            <v>1281.0000000000002</v>
          </cell>
          <cell r="N23">
            <v>1109.9999999999998</v>
          </cell>
          <cell r="O23">
            <v>943</v>
          </cell>
          <cell r="P23">
            <v>808</v>
          </cell>
          <cell r="Q23">
            <v>649</v>
          </cell>
          <cell r="R23">
            <v>506</v>
          </cell>
          <cell r="S23">
            <v>381</v>
          </cell>
          <cell r="T23">
            <v>310</v>
          </cell>
          <cell r="U23">
            <v>259.99999999999994</v>
          </cell>
          <cell r="V23">
            <v>220</v>
          </cell>
          <cell r="W23">
            <v>184</v>
          </cell>
          <cell r="X23">
            <v>160</v>
          </cell>
          <cell r="Y23">
            <v>131</v>
          </cell>
          <cell r="Z23">
            <v>104.00000000000001</v>
          </cell>
          <cell r="AA23">
            <v>79</v>
          </cell>
          <cell r="AB23">
            <v>66</v>
          </cell>
          <cell r="AC23">
            <v>61</v>
          </cell>
        </row>
        <row r="24">
          <cell r="G24">
            <v>0.20845</v>
          </cell>
          <cell r="H24">
            <v>0.22062999999999999</v>
          </cell>
          <cell r="I24">
            <v>0.32362000000000002</v>
          </cell>
          <cell r="J24">
            <v>0.32891999999999999</v>
          </cell>
          <cell r="K24">
            <v>0.30731000000000003</v>
          </cell>
          <cell r="L24">
            <v>0.28913</v>
          </cell>
          <cell r="M24">
            <v>0.27192</v>
          </cell>
          <cell r="N24">
            <v>0.26522000000000001</v>
          </cell>
          <cell r="O24">
            <v>0.20293</v>
          </cell>
          <cell r="P24">
            <v>0.1953</v>
          </cell>
          <cell r="Q24">
            <v>0.19605</v>
          </cell>
          <cell r="R24">
            <v>0.11905</v>
          </cell>
          <cell r="S24">
            <v>0.14126</v>
          </cell>
          <cell r="T24">
            <v>8.0949999999999994E-2</v>
          </cell>
          <cell r="U24">
            <v>9.5280000000000004E-2</v>
          </cell>
          <cell r="V24">
            <v>5.4800000000000001E-2</v>
          </cell>
          <cell r="W24">
            <v>6.3719999999999999E-2</v>
          </cell>
          <cell r="X24">
            <v>7.1900000000000006E-2</v>
          </cell>
          <cell r="Y24">
            <v>8.3019999999999997E-2</v>
          </cell>
          <cell r="Z24">
            <v>9.4460000000000002E-2</v>
          </cell>
          <cell r="AA24">
            <v>0.10534</v>
          </cell>
          <cell r="AB24">
            <v>0</v>
          </cell>
          <cell r="AC24">
            <v>0</v>
          </cell>
        </row>
        <row r="25">
          <cell r="G25">
            <v>44</v>
          </cell>
          <cell r="H25">
            <v>52</v>
          </cell>
          <cell r="I25">
            <v>75</v>
          </cell>
          <cell r="J25">
            <v>92</v>
          </cell>
          <cell r="K25">
            <v>86</v>
          </cell>
          <cell r="L25">
            <v>71</v>
          </cell>
          <cell r="M25">
            <v>75</v>
          </cell>
          <cell r="N25">
            <v>68</v>
          </cell>
          <cell r="O25">
            <v>54</v>
          </cell>
          <cell r="P25">
            <v>48</v>
          </cell>
          <cell r="Q25">
            <v>43</v>
          </cell>
          <cell r="R25">
            <v>35</v>
          </cell>
          <cell r="S25">
            <v>25</v>
          </cell>
          <cell r="T25">
            <v>17</v>
          </cell>
          <cell r="U25">
            <v>13</v>
          </cell>
          <cell r="V25">
            <v>13</v>
          </cell>
          <cell r="W25">
            <v>9</v>
          </cell>
          <cell r="X25">
            <v>9</v>
          </cell>
          <cell r="Y25">
            <v>10</v>
          </cell>
          <cell r="Z25">
            <v>8</v>
          </cell>
          <cell r="AA25">
            <v>7</v>
          </cell>
          <cell r="AB25">
            <v>5</v>
          </cell>
          <cell r="AC25">
            <v>3</v>
          </cell>
        </row>
        <row r="26">
          <cell r="G26">
            <v>8</v>
          </cell>
          <cell r="H26">
            <v>3</v>
          </cell>
          <cell r="I26">
            <v>2</v>
          </cell>
          <cell r="J26">
            <v>10</v>
          </cell>
          <cell r="K26">
            <v>5</v>
          </cell>
          <cell r="L26">
            <v>7</v>
          </cell>
          <cell r="M26">
            <v>6</v>
          </cell>
          <cell r="N26">
            <v>13</v>
          </cell>
          <cell r="O26">
            <v>11</v>
          </cell>
          <cell r="P26">
            <v>3</v>
          </cell>
          <cell r="Q26">
            <v>4</v>
          </cell>
          <cell r="R26">
            <v>2</v>
          </cell>
          <cell r="S26">
            <v>3</v>
          </cell>
          <cell r="T26">
            <v>2</v>
          </cell>
          <cell r="U26">
            <v>6</v>
          </cell>
          <cell r="V26">
            <v>6</v>
          </cell>
          <cell r="W26">
            <v>6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4</v>
          </cell>
          <cell r="AC26">
            <v>4</v>
          </cell>
        </row>
        <row r="27">
          <cell r="G27">
            <v>6.6230282692923302E-3</v>
          </cell>
          <cell r="H27">
            <v>1.9698921681027179E-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.22139200221392002</v>
          </cell>
          <cell r="AB27">
            <v>0.20238818053025703</v>
          </cell>
          <cell r="AC27">
            <v>0.19853087155052612</v>
          </cell>
        </row>
        <row r="28">
          <cell r="G28">
            <v>3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8</v>
          </cell>
          <cell r="AB28">
            <v>6</v>
          </cell>
          <cell r="AC28">
            <v>5</v>
          </cell>
        </row>
        <row r="29">
          <cell r="G29">
            <v>0</v>
          </cell>
          <cell r="H29">
            <v>1.9698921681027179E-3</v>
          </cell>
          <cell r="I29">
            <v>0</v>
          </cell>
          <cell r="J29">
            <v>9.6525872955863547E-3</v>
          </cell>
          <cell r="K29">
            <v>6.1325708503576059E-3</v>
          </cell>
          <cell r="L29">
            <v>5.2475808652211334E-3</v>
          </cell>
          <cell r="M29">
            <v>3.6651853209327899E-3</v>
          </cell>
          <cell r="N29">
            <v>4.1988138350915871E-3</v>
          </cell>
          <cell r="O29">
            <v>2.4951967462634428E-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22139200221392002</v>
          </cell>
          <cell r="AB29">
            <v>0.20238818053025703</v>
          </cell>
          <cell r="AC29">
            <v>0.19853087155052612</v>
          </cell>
        </row>
        <row r="30">
          <cell r="G30">
            <v>0</v>
          </cell>
          <cell r="H30">
            <v>1</v>
          </cell>
          <cell r="I30">
            <v>0</v>
          </cell>
          <cell r="J30">
            <v>6</v>
          </cell>
          <cell r="K30">
            <v>4</v>
          </cell>
          <cell r="L30">
            <v>3</v>
          </cell>
          <cell r="M30">
            <v>2</v>
          </cell>
          <cell r="N30">
            <v>2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8</v>
          </cell>
          <cell r="AB30">
            <v>6</v>
          </cell>
          <cell r="AC30">
            <v>5</v>
          </cell>
        </row>
        <row r="31">
          <cell r="G31">
            <v>257</v>
          </cell>
          <cell r="H31">
            <v>282</v>
          </cell>
          <cell r="I31">
            <v>395</v>
          </cell>
          <cell r="J31">
            <v>482</v>
          </cell>
          <cell r="K31">
            <v>450</v>
          </cell>
          <cell r="L31">
            <v>374</v>
          </cell>
          <cell r="M31">
            <v>374</v>
          </cell>
          <cell r="N31">
            <v>349</v>
          </cell>
          <cell r="O31">
            <v>277</v>
          </cell>
          <cell r="P31">
            <v>244</v>
          </cell>
          <cell r="Q31">
            <v>213</v>
          </cell>
          <cell r="R31">
            <v>174</v>
          </cell>
          <cell r="S31">
            <v>129</v>
          </cell>
          <cell r="T31">
            <v>89</v>
          </cell>
          <cell r="U31">
            <v>72</v>
          </cell>
          <cell r="V31">
            <v>69</v>
          </cell>
          <cell r="W31">
            <v>49</v>
          </cell>
          <cell r="X31">
            <v>46</v>
          </cell>
          <cell r="Y31">
            <v>55</v>
          </cell>
          <cell r="Z31">
            <v>41</v>
          </cell>
          <cell r="AA31">
            <v>31</v>
          </cell>
          <cell r="AB31">
            <v>25</v>
          </cell>
          <cell r="AC31">
            <v>16</v>
          </cell>
        </row>
        <row r="32">
          <cell r="G32">
            <v>0.20709105560032232</v>
          </cell>
          <cell r="H32">
            <v>0.20331651045421772</v>
          </cell>
          <cell r="I32">
            <v>0.28034066713981548</v>
          </cell>
          <cell r="J32">
            <v>0.28302994715208457</v>
          </cell>
          <cell r="K32">
            <v>0.2518186905428092</v>
          </cell>
          <cell r="L32">
            <v>0.23943661971830985</v>
          </cell>
          <cell r="M32">
            <v>0.25016722408026754</v>
          </cell>
          <cell r="N32">
            <v>0.26743295019157087</v>
          </cell>
          <cell r="O32">
            <v>0.25227686703096541</v>
          </cell>
          <cell r="P32">
            <v>0.25820105820105821</v>
          </cell>
          <cell r="Q32">
            <v>0.2766233766233766</v>
          </cell>
          <cell r="R32">
            <v>0.28665568369028005</v>
          </cell>
          <cell r="S32">
            <v>0.28414096916299558</v>
          </cell>
          <cell r="T32">
            <v>0.24791086350974931</v>
          </cell>
          <cell r="U32">
            <v>0.24242424242424243</v>
          </cell>
          <cell r="V32">
            <v>0.26538461538461539</v>
          </cell>
          <cell r="W32">
            <v>0.23222748815165878</v>
          </cell>
          <cell r="X32">
            <v>0.24731182795698925</v>
          </cell>
          <cell r="Y32">
            <v>0.34810126582278483</v>
          </cell>
          <cell r="Z32">
            <v>0.32283464566929132</v>
          </cell>
          <cell r="AA32">
            <v>0.31313131313131315</v>
          </cell>
          <cell r="AB32">
            <v>0.30864197530864196</v>
          </cell>
          <cell r="AC32">
            <v>0.2318840579710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5</v>
          </cell>
          <cell r="M33">
            <v>25.5</v>
          </cell>
          <cell r="N33">
            <v>34</v>
          </cell>
          <cell r="O33">
            <v>4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</v>
          </cell>
          <cell r="M34">
            <v>3.5</v>
          </cell>
          <cell r="N34">
            <v>4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4.96199999999999</v>
          </cell>
          <cell r="I36">
            <v>591.66499999999996</v>
          </cell>
          <cell r="J36">
            <v>636.55999999999995</v>
          </cell>
          <cell r="K36">
            <v>560.6400000000001</v>
          </cell>
          <cell r="L36">
            <v>427.12199999999996</v>
          </cell>
          <cell r="M36">
            <v>315.72500000000002</v>
          </cell>
          <cell r="N36">
            <v>239.43999999999997</v>
          </cell>
          <cell r="O36">
            <v>185.78499999999997</v>
          </cell>
          <cell r="P36">
            <v>144.15330030487803</v>
          </cell>
          <cell r="Q36">
            <v>111.85065526704715</v>
          </cell>
          <cell r="R36">
            <v>86.786560260559455</v>
          </cell>
          <cell r="S36">
            <v>67.338962153391407</v>
          </cell>
          <cell r="T36">
            <v>52.249286183043026</v>
          </cell>
          <cell r="U36">
            <v>40.540985773123325</v>
          </cell>
          <cell r="V36">
            <v>31.456344144085016</v>
          </cell>
          <cell r="W36">
            <v>24.407437758139135</v>
          </cell>
          <cell r="X36">
            <v>18.938088138556129</v>
          </cell>
          <cell r="Y36">
            <v>14.69433972945895</v>
          </cell>
          <cell r="Z36">
            <v>11.401553235205192</v>
          </cell>
          <cell r="AA36">
            <v>8.8466320071942732</v>
          </cell>
          <cell r="AB36">
            <v>6.8642312372894594</v>
          </cell>
          <cell r="AC36">
            <v>5.3260574691773401</v>
          </cell>
        </row>
        <row r="37">
          <cell r="G37">
            <v>0</v>
          </cell>
          <cell r="H37">
            <v>1400.316</v>
          </cell>
          <cell r="I37">
            <v>1565.4849999999999</v>
          </cell>
          <cell r="J37">
            <v>1798.72</v>
          </cell>
          <cell r="K37">
            <v>1782.2087102780256</v>
          </cell>
          <cell r="L37">
            <v>1779.6206491801495</v>
          </cell>
          <cell r="M37">
            <v>1666.3325448629046</v>
          </cell>
          <cell r="N37">
            <v>1546.8878241155169</v>
          </cell>
          <cell r="O37">
            <v>1329.0159737354315</v>
          </cell>
          <cell r="P37">
            <v>1141.8303453606063</v>
          </cell>
          <cell r="Q37">
            <v>981.00892942755979</v>
          </cell>
          <cell r="R37">
            <v>842.83845102459077</v>
          </cell>
          <cell r="S37">
            <v>724.12863248864801</v>
          </cell>
          <cell r="T37">
            <v>622.13853171084213</v>
          </cell>
          <cell r="U37">
            <v>534.51325534402247</v>
          </cell>
          <cell r="V37">
            <v>459.22958565642097</v>
          </cell>
          <cell r="W37">
            <v>394.54926558637777</v>
          </cell>
          <cell r="X37">
            <v>338.97886337666426</v>
          </cell>
          <cell r="Y37">
            <v>291.23529008566601</v>
          </cell>
          <cell r="Z37">
            <v>250.21617379439536</v>
          </cell>
          <cell r="AA37">
            <v>214.97440646664441</v>
          </cell>
          <cell r="AB37">
            <v>184.696275763774</v>
          </cell>
          <cell r="AC37">
            <v>158.68267689019532</v>
          </cell>
        </row>
        <row r="38">
          <cell r="G38">
            <v>0</v>
          </cell>
          <cell r="H38">
            <v>0.63225300575013077</v>
          </cell>
          <cell r="I38">
            <v>0.62205642340871992</v>
          </cell>
          <cell r="J38">
            <v>0.64610389610389607</v>
          </cell>
          <cell r="K38">
            <v>0.68542404895297593</v>
          </cell>
          <cell r="L38">
            <v>0.75999267023746309</v>
          </cell>
          <cell r="M38">
            <v>0.81052701576684627</v>
          </cell>
          <cell r="N38">
            <v>0.84521178829699084</v>
          </cell>
          <cell r="O38">
            <v>0.86020860270187816</v>
          </cell>
          <cell r="P38">
            <v>0.87375243538535285</v>
          </cell>
          <cell r="Q38">
            <v>0.88598405996944962</v>
          </cell>
          <cell r="R38">
            <v>0.89703061107967019</v>
          </cell>
          <cell r="S38">
            <v>0.90700690577312992</v>
          </cell>
          <cell r="T38">
            <v>0.91601663693878477</v>
          </cell>
          <cell r="U38">
            <v>0.92415345107385516</v>
          </cell>
          <cell r="V38">
            <v>0.9315019216387781</v>
          </cell>
          <cell r="W38">
            <v>0.93813842810766646</v>
          </cell>
          <cell r="X38">
            <v>0.94413194985106597</v>
          </cell>
          <cell r="Y38">
            <v>0.94954478310256751</v>
          </cell>
          <cell r="Z38">
            <v>0.95443318846137448</v>
          </cell>
          <cell r="AA38">
            <v>0.95884797566092161</v>
          </cell>
          <cell r="AB38">
            <v>0.96283503168158746</v>
          </cell>
          <cell r="AC38">
            <v>0.96643579769666443</v>
          </cell>
        </row>
        <row r="39">
          <cell r="G39">
            <v>0</v>
          </cell>
          <cell r="H39">
            <v>36.236413999999996</v>
          </cell>
          <cell r="I39">
            <v>41.977589999999999</v>
          </cell>
          <cell r="J39">
            <v>44.990826329440225</v>
          </cell>
          <cell r="K39">
            <v>41.989951529630943</v>
          </cell>
          <cell r="L39">
            <v>40.557673095355852</v>
          </cell>
          <cell r="M39">
            <v>35.645497732123992</v>
          </cell>
          <cell r="N39">
            <v>30.189677103060841</v>
          </cell>
          <cell r="O39">
            <v>25.818717147921575</v>
          </cell>
          <cell r="P39">
            <v>21.512576532397041</v>
          </cell>
          <cell r="Q39">
            <v>16.730248298502914</v>
          </cell>
          <cell r="R39">
            <v>12.718378497931202</v>
          </cell>
          <cell r="S39">
            <v>10.060792629603517</v>
          </cell>
          <cell r="T39">
            <v>8.0590124984211364</v>
          </cell>
          <cell r="U39">
            <v>6.6720972591287921</v>
          </cell>
          <cell r="V39">
            <v>5.3214534867448631</v>
          </cell>
          <cell r="W39">
            <v>5.0273396810975379</v>
          </cell>
          <cell r="X39">
            <v>4.0034027449785317</v>
          </cell>
          <cell r="Y39">
            <v>2.9712474340832546</v>
          </cell>
          <cell r="Z39">
            <v>2.6568654537007879</v>
          </cell>
          <cell r="AA39">
            <v>1.9909260954578361</v>
          </cell>
          <cell r="AB39">
            <v>1.662724246945624</v>
          </cell>
          <cell r="AC39">
            <v>1.3121948730658481</v>
          </cell>
        </row>
        <row r="40">
          <cell r="G40">
            <v>0</v>
          </cell>
          <cell r="H40">
            <v>112</v>
          </cell>
          <cell r="I40">
            <v>114.5</v>
          </cell>
          <cell r="J40">
            <v>118.5</v>
          </cell>
          <cell r="K40">
            <v>117.5</v>
          </cell>
          <cell r="L40">
            <v>111.5</v>
          </cell>
          <cell r="M40">
            <v>105</v>
          </cell>
          <cell r="N40">
            <v>95.5</v>
          </cell>
          <cell r="O40">
            <v>83.5</v>
          </cell>
          <cell r="P40">
            <v>83.5</v>
          </cell>
          <cell r="Q40">
            <v>83.5</v>
          </cell>
          <cell r="R40">
            <v>83.5</v>
          </cell>
          <cell r="S40">
            <v>83.5</v>
          </cell>
          <cell r="T40">
            <v>83.5</v>
          </cell>
          <cell r="U40">
            <v>83.5</v>
          </cell>
          <cell r="V40">
            <v>83.5</v>
          </cell>
          <cell r="W40">
            <v>83.5</v>
          </cell>
          <cell r="X40">
            <v>83.5</v>
          </cell>
          <cell r="Y40">
            <v>83.5</v>
          </cell>
          <cell r="Z40">
            <v>83.5</v>
          </cell>
          <cell r="AA40">
            <v>65.013767815137683</v>
          </cell>
          <cell r="AB40">
            <v>51.855749637615389</v>
          </cell>
          <cell r="AC40">
            <v>41.560782467153729</v>
          </cell>
        </row>
        <row r="41">
          <cell r="G41">
            <v>0</v>
          </cell>
          <cell r="H41">
            <v>31.5</v>
          </cell>
          <cell r="I41">
            <v>36</v>
          </cell>
          <cell r="J41">
            <v>40</v>
          </cell>
          <cell r="K41">
            <v>41</v>
          </cell>
          <cell r="L41">
            <v>41</v>
          </cell>
          <cell r="M41">
            <v>41</v>
          </cell>
          <cell r="N41">
            <v>40</v>
          </cell>
          <cell r="O41">
            <v>38.5</v>
          </cell>
          <cell r="P41">
            <v>38.5</v>
          </cell>
          <cell r="Q41">
            <v>38.5</v>
          </cell>
          <cell r="R41">
            <v>38.5</v>
          </cell>
          <cell r="S41">
            <v>38.5</v>
          </cell>
          <cell r="T41">
            <v>38.5</v>
          </cell>
          <cell r="U41">
            <v>38.5</v>
          </cell>
          <cell r="V41">
            <v>38.5</v>
          </cell>
          <cell r="W41">
            <v>38.5</v>
          </cell>
          <cell r="X41">
            <v>38.5</v>
          </cell>
          <cell r="Y41">
            <v>38.5</v>
          </cell>
          <cell r="Z41">
            <v>38.5</v>
          </cell>
          <cell r="AA41">
            <v>29.976407914764081</v>
          </cell>
          <cell r="AB41">
            <v>23.909537258062183</v>
          </cell>
          <cell r="AC41">
            <v>19.162755987849323</v>
          </cell>
        </row>
        <row r="42">
          <cell r="G42">
            <v>0</v>
          </cell>
          <cell r="H42">
            <v>0.97448797688427446</v>
          </cell>
          <cell r="I42">
            <v>0.96694917865387187</v>
          </cell>
          <cell r="J42">
            <v>0.96367216920460208</v>
          </cell>
          <cell r="K42">
            <v>0.96367216920460208</v>
          </cell>
          <cell r="L42">
            <v>0.96367216920460208</v>
          </cell>
          <cell r="M42">
            <v>0.96367216920460208</v>
          </cell>
          <cell r="N42">
            <v>0.96367216920460208</v>
          </cell>
          <cell r="O42">
            <v>0.96367216920460208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86.30075539568344</v>
          </cell>
          <cell r="I43">
            <v>308.3443308106061</v>
          </cell>
          <cell r="J43">
            <v>329.49107871708401</v>
          </cell>
          <cell r="K43">
            <v>329.49107871708401</v>
          </cell>
          <cell r="L43">
            <v>329.49107871708401</v>
          </cell>
          <cell r="M43">
            <v>329.49107871708401</v>
          </cell>
          <cell r="N43">
            <v>329.49107871708401</v>
          </cell>
          <cell r="O43">
            <v>329.49107871708401</v>
          </cell>
          <cell r="P43">
            <v>329.49107871708401</v>
          </cell>
          <cell r="Q43">
            <v>329.49107871708401</v>
          </cell>
          <cell r="R43">
            <v>329.49107871708401</v>
          </cell>
          <cell r="S43">
            <v>329.49107871708401</v>
          </cell>
          <cell r="T43">
            <v>329.49107871708401</v>
          </cell>
          <cell r="U43">
            <v>329.49107871708401</v>
          </cell>
          <cell r="V43">
            <v>329.49107871708401</v>
          </cell>
          <cell r="W43">
            <v>329.49107871708401</v>
          </cell>
          <cell r="X43">
            <v>329.49107871708401</v>
          </cell>
          <cell r="Y43">
            <v>329.49107871708401</v>
          </cell>
          <cell r="Z43">
            <v>329.49107871708401</v>
          </cell>
          <cell r="AA43">
            <v>329.49107871708401</v>
          </cell>
          <cell r="AB43">
            <v>329.49107871708401</v>
          </cell>
          <cell r="AC43">
            <v>329.49107871708401</v>
          </cell>
        </row>
        <row r="44">
          <cell r="G44">
            <v>0</v>
          </cell>
          <cell r="H44">
            <v>168</v>
          </cell>
          <cell r="I44">
            <v>180</v>
          </cell>
          <cell r="J44">
            <v>171</v>
          </cell>
          <cell r="K44">
            <v>176.0506329113924</v>
          </cell>
          <cell r="L44">
            <v>182.54430379746833</v>
          </cell>
          <cell r="M44">
            <v>188.31645569620252</v>
          </cell>
          <cell r="N44">
            <v>186.87341772151899</v>
          </cell>
          <cell r="O44">
            <v>181.1012658227848</v>
          </cell>
          <cell r="P44">
            <v>180.37974683544303</v>
          </cell>
          <cell r="Q44">
            <v>180.37974683544303</v>
          </cell>
          <cell r="R44">
            <v>177.49367088607593</v>
          </cell>
          <cell r="S44">
            <v>176.0506329113924</v>
          </cell>
          <cell r="T44">
            <v>176.0506329113924</v>
          </cell>
          <cell r="U44">
            <v>173.1645569620253</v>
          </cell>
          <cell r="V44">
            <v>166.67088607594937</v>
          </cell>
          <cell r="W44">
            <v>160.17721518987341</v>
          </cell>
          <cell r="X44">
            <v>154.40506329113924</v>
          </cell>
          <cell r="Y44">
            <v>149.35443037974682</v>
          </cell>
          <cell r="Z44">
            <v>143.58227848101265</v>
          </cell>
          <cell r="AA44">
            <v>136.36708860759492</v>
          </cell>
          <cell r="AB44">
            <v>129.87341772151899</v>
          </cell>
          <cell r="AC44">
            <v>63.493670886075954</v>
          </cell>
        </row>
        <row r="45">
          <cell r="G45">
            <v>0</v>
          </cell>
          <cell r="H45">
            <v>1.9823</v>
          </cell>
          <cell r="I45">
            <v>2.004</v>
          </cell>
          <cell r="J45">
            <v>2.9493126176600986</v>
          </cell>
          <cell r="K45">
            <v>2.9493126176600986</v>
          </cell>
          <cell r="L45">
            <v>2.9493126176600986</v>
          </cell>
          <cell r="M45">
            <v>2.9493126176600986</v>
          </cell>
          <cell r="N45">
            <v>2.9493126176600986</v>
          </cell>
          <cell r="O45">
            <v>2.9493126176600986</v>
          </cell>
          <cell r="P45">
            <v>2.9493126176600986</v>
          </cell>
          <cell r="Q45">
            <v>2.9493126176600986</v>
          </cell>
          <cell r="R45">
            <v>2.9493126176600986</v>
          </cell>
          <cell r="S45">
            <v>2.9493126176600986</v>
          </cell>
          <cell r="T45">
            <v>2.9493126176600986</v>
          </cell>
          <cell r="U45">
            <v>2.9493126176600986</v>
          </cell>
          <cell r="V45">
            <v>2.9493126176600986</v>
          </cell>
          <cell r="W45">
            <v>2.9493126176600986</v>
          </cell>
          <cell r="X45">
            <v>2.9493126176600986</v>
          </cell>
          <cell r="Y45">
            <v>2.9493126176600986</v>
          </cell>
          <cell r="Z45">
            <v>2.9493126176600986</v>
          </cell>
          <cell r="AA45">
            <v>2.9493126176600986</v>
          </cell>
          <cell r="AB45">
            <v>2.9493126176600986</v>
          </cell>
          <cell r="AC45">
            <v>2.9493126176600986</v>
          </cell>
        </row>
        <row r="46">
          <cell r="G46">
            <v>0</v>
          </cell>
          <cell r="H46">
            <v>8</v>
          </cell>
          <cell r="I46">
            <v>8</v>
          </cell>
          <cell r="J46">
            <v>10</v>
          </cell>
          <cell r="K46">
            <v>12</v>
          </cell>
          <cell r="L46">
            <v>9</v>
          </cell>
          <cell r="M46">
            <v>9</v>
          </cell>
          <cell r="N46">
            <v>8</v>
          </cell>
          <cell r="O46">
            <v>9</v>
          </cell>
          <cell r="P46">
            <v>8</v>
          </cell>
          <cell r="Q46">
            <v>8</v>
          </cell>
          <cell r="R46">
            <v>8</v>
          </cell>
          <cell r="S46">
            <v>8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6</v>
          </cell>
          <cell r="Y46">
            <v>6</v>
          </cell>
          <cell r="Z46">
            <v>5</v>
          </cell>
          <cell r="AA46">
            <v>6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16.062131204442903</v>
          </cell>
          <cell r="I47">
            <v>22.218995227995759</v>
          </cell>
          <cell r="J47">
            <v>17.78768194394322</v>
          </cell>
          <cell r="K47">
            <v>17.78768194394322</v>
          </cell>
          <cell r="L47">
            <v>17.78768194394322</v>
          </cell>
          <cell r="M47">
            <v>17.78768194394322</v>
          </cell>
          <cell r="N47">
            <v>17.78768194394322</v>
          </cell>
          <cell r="O47">
            <v>17.78768194394322</v>
          </cell>
          <cell r="P47">
            <v>17.78768194394322</v>
          </cell>
          <cell r="Q47">
            <v>17.78768194394322</v>
          </cell>
          <cell r="R47">
            <v>17.78768194394322</v>
          </cell>
          <cell r="S47">
            <v>17.78768194394322</v>
          </cell>
          <cell r="T47">
            <v>17.78768194394322</v>
          </cell>
          <cell r="U47">
            <v>17.78768194394322</v>
          </cell>
          <cell r="V47">
            <v>17.78768194394322</v>
          </cell>
          <cell r="W47">
            <v>17.78768194394322</v>
          </cell>
          <cell r="X47">
            <v>17.78768194394322</v>
          </cell>
          <cell r="Y47">
            <v>17.78768194394322</v>
          </cell>
          <cell r="Z47">
            <v>17.78768194394322</v>
          </cell>
          <cell r="AA47">
            <v>17.78768194394322</v>
          </cell>
          <cell r="AB47">
            <v>17.78768194394322</v>
          </cell>
          <cell r="AC47">
            <v>17.78768194394322</v>
          </cell>
        </row>
        <row r="48">
          <cell r="G48">
            <v>0</v>
          </cell>
          <cell r="H48">
            <v>2.7854911489066296</v>
          </cell>
          <cell r="I48">
            <v>12.064841816896429</v>
          </cell>
          <cell r="J48">
            <v>29.528048438189177</v>
          </cell>
          <cell r="K48">
            <v>29.528048438189177</v>
          </cell>
          <cell r="L48">
            <v>29.528048438189177</v>
          </cell>
          <cell r="M48">
            <v>29.528048438189177</v>
          </cell>
          <cell r="N48">
            <v>29.528048438189177</v>
          </cell>
          <cell r="O48">
            <v>29.528048438189177</v>
          </cell>
          <cell r="P48">
            <v>29.528048438189177</v>
          </cell>
          <cell r="Q48">
            <v>29.528048438189177</v>
          </cell>
          <cell r="R48">
            <v>29.528048438189177</v>
          </cell>
          <cell r="S48">
            <v>29.528048438189177</v>
          </cell>
          <cell r="T48">
            <v>29.528048438189177</v>
          </cell>
          <cell r="U48">
            <v>29.528048438189177</v>
          </cell>
          <cell r="V48">
            <v>29.528048438189177</v>
          </cell>
          <cell r="W48">
            <v>29.528048438189177</v>
          </cell>
          <cell r="X48">
            <v>29.528048438189177</v>
          </cell>
          <cell r="Y48">
            <v>29.528048438189177</v>
          </cell>
          <cell r="Z48">
            <v>29.528048438189177</v>
          </cell>
          <cell r="AA48">
            <v>29.528048438189177</v>
          </cell>
          <cell r="AB48">
            <v>29.528048438189177</v>
          </cell>
          <cell r="AC48">
            <v>29.528048438189177</v>
          </cell>
        </row>
        <row r="49">
          <cell r="G49">
            <v>0</v>
          </cell>
          <cell r="H49">
            <v>1357.6188823325235</v>
          </cell>
          <cell r="I49">
            <v>157.86496995404738</v>
          </cell>
          <cell r="J49">
            <v>308.30025261638394</v>
          </cell>
          <cell r="K49">
            <v>1233.6727272727273</v>
          </cell>
          <cell r="L49">
            <v>236.36363636363637</v>
          </cell>
          <cell r="M49">
            <v>0</v>
          </cell>
          <cell r="N49">
            <v>0</v>
          </cell>
          <cell r="O49">
            <v>162.90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48.69836862200626</v>
          </cell>
          <cell r="I50">
            <v>214.66949452103216</v>
          </cell>
          <cell r="J50">
            <v>20.245398773006134</v>
          </cell>
          <cell r="K50">
            <v>188.47272727272727</v>
          </cell>
          <cell r="L50">
            <v>194</v>
          </cell>
          <cell r="M50">
            <v>538.18181818181813</v>
          </cell>
          <cell r="N50">
            <v>472.72727272727275</v>
          </cell>
          <cell r="O50">
            <v>952.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16.11876988335101</v>
          </cell>
          <cell r="J51">
            <v>98.4121255864308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64.9080180492884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6.0395695938910103</v>
          </cell>
          <cell r="I53">
            <v>293.7787203958996</v>
          </cell>
          <cell r="J53">
            <v>572.60916636593288</v>
          </cell>
          <cell r="K53">
            <v>391.23636363636365</v>
          </cell>
          <cell r="L53">
            <v>391.23636363636365</v>
          </cell>
          <cell r="M53">
            <v>391.23636363636365</v>
          </cell>
          <cell r="N53">
            <v>318.5090909090909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5.581395348837212</v>
          </cell>
          <cell r="I54">
            <v>124.07211028632025</v>
          </cell>
          <cell r="J54">
            <v>112.84734752796824</v>
          </cell>
          <cell r="K54">
            <v>114.18181818181819</v>
          </cell>
          <cell r="L54">
            <v>73.454545454545453</v>
          </cell>
          <cell r="M54">
            <v>70.909090909090907</v>
          </cell>
          <cell r="N54">
            <v>93.818181818181813</v>
          </cell>
          <cell r="O54">
            <v>8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37.504418522446095</v>
          </cell>
          <cell r="J56">
            <v>75.821003247924935</v>
          </cell>
          <cell r="K56">
            <v>43.636363636363633</v>
          </cell>
          <cell r="L56">
            <v>54.545454545454547</v>
          </cell>
          <cell r="M56">
            <v>43.636363636363633</v>
          </cell>
          <cell r="N56">
            <v>43.636363636363633</v>
          </cell>
          <cell r="O56">
            <v>43.63636363636363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82.9573064908019</v>
          </cell>
          <cell r="I57">
            <v>1476.9176387416048</v>
          </cell>
          <cell r="J57">
            <v>1480.0793937206784</v>
          </cell>
          <cell r="K57">
            <v>1632.4727272727273</v>
          </cell>
          <cell r="L57">
            <v>1417.7090909090909</v>
          </cell>
          <cell r="M57">
            <v>1367.1636363636364</v>
          </cell>
          <cell r="N57">
            <v>1518</v>
          </cell>
          <cell r="O57">
            <v>1481.05454545454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90.909090909090907</v>
          </cell>
          <cell r="L58">
            <v>90.90909090909090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4.881327626328272</v>
          </cell>
          <cell r="I59">
            <v>155.5579208318668</v>
          </cell>
          <cell r="J59">
            <v>111.69</v>
          </cell>
          <cell r="K59">
            <v>36.865000000000002</v>
          </cell>
          <cell r="L59">
            <v>44.286000000000001</v>
          </cell>
          <cell r="M59">
            <v>47.085000000000001</v>
          </cell>
          <cell r="N59">
            <v>36.865000000000002</v>
          </cell>
          <cell r="O59">
            <v>27.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22.5616105518917</v>
          </cell>
          <cell r="I60">
            <v>4043.2131495227995</v>
          </cell>
          <cell r="J60">
            <v>7043.826777336701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6</v>
          </cell>
          <cell r="J61">
            <v>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96.667823672336</v>
          </cell>
          <cell r="I62">
            <v>1073.0293389890421</v>
          </cell>
          <cell r="J62">
            <v>1495</v>
          </cell>
          <cell r="K62">
            <v>1333</v>
          </cell>
          <cell r="L62">
            <v>1506</v>
          </cell>
          <cell r="M62">
            <v>1520</v>
          </cell>
          <cell r="N62">
            <v>1349</v>
          </cell>
          <cell r="O62">
            <v>127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5.675112808053</v>
          </cell>
          <cell r="I63">
            <v>1352.3506539413222</v>
          </cell>
          <cell r="J63">
            <v>613.36856730422232</v>
          </cell>
          <cell r="K63">
            <v>1646.0047272727275</v>
          </cell>
          <cell r="L63">
            <v>2579.0094545454549</v>
          </cell>
          <cell r="M63">
            <v>2603.0094545454549</v>
          </cell>
          <cell r="N63">
            <v>1555.1647272727273</v>
          </cell>
          <cell r="O63">
            <v>1543.004727272727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5.675112808053</v>
          </cell>
          <cell r="I64">
            <v>430.3994344291271</v>
          </cell>
          <cell r="J64">
            <v>567</v>
          </cell>
          <cell r="K64">
            <v>709.1647272727273</v>
          </cell>
          <cell r="L64">
            <v>705.3294545454545</v>
          </cell>
          <cell r="M64">
            <v>729.3294545454545</v>
          </cell>
          <cell r="N64">
            <v>618.1647272727273</v>
          </cell>
          <cell r="O64">
            <v>606.164727272727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550000000000011</v>
          </cell>
          <cell r="H66">
            <v>61.853999999999992</v>
          </cell>
          <cell r="I66">
            <v>153.30000000000001</v>
          </cell>
          <cell r="J66">
            <v>113.515</v>
          </cell>
          <cell r="K66">
            <v>39.054999999999993</v>
          </cell>
          <cell r="L66">
            <v>83.813999999999993</v>
          </cell>
          <cell r="M66">
            <v>44.53</v>
          </cell>
          <cell r="N66">
            <v>34.31</v>
          </cell>
          <cell r="O66">
            <v>29.930000000000003</v>
          </cell>
          <cell r="P66">
            <v>16.103999999999999</v>
          </cell>
          <cell r="Q66">
            <v>11.315</v>
          </cell>
          <cell r="R66">
            <v>4.38</v>
          </cell>
          <cell r="S66">
            <v>7.3</v>
          </cell>
          <cell r="T66">
            <v>5.49</v>
          </cell>
          <cell r="U66">
            <v>7.6650000000000009</v>
          </cell>
          <cell r="V66">
            <v>4.0149999999999997</v>
          </cell>
          <cell r="W66">
            <v>5.1099999999999994</v>
          </cell>
          <cell r="X66">
            <v>4.0259999999999998</v>
          </cell>
          <cell r="Y66">
            <v>5.1099999999999994</v>
          </cell>
          <cell r="Z66">
            <v>2.92</v>
          </cell>
          <cell r="AA66">
            <v>2.5549999999999997</v>
          </cell>
          <cell r="AB66">
            <v>2.5620000000000003</v>
          </cell>
          <cell r="AC66">
            <v>1.8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9.054999999999993</v>
          </cell>
          <cell r="L67">
            <v>154.452</v>
          </cell>
          <cell r="M67">
            <v>196.37</v>
          </cell>
          <cell r="N67">
            <v>200.02</v>
          </cell>
          <cell r="O67">
            <v>188.34000000000003</v>
          </cell>
          <cell r="P67">
            <v>144.93600000000001</v>
          </cell>
          <cell r="Q67">
            <v>94.17</v>
          </cell>
          <cell r="R67">
            <v>53.655000000000008</v>
          </cell>
          <cell r="S67">
            <v>30.294999999999998</v>
          </cell>
          <cell r="T67">
            <v>18.666</v>
          </cell>
          <cell r="U67">
            <v>12.045</v>
          </cell>
          <cell r="V67">
            <v>9.125</v>
          </cell>
          <cell r="W67">
            <v>7.3000000000000007</v>
          </cell>
          <cell r="X67">
            <v>5.8559999999999999</v>
          </cell>
          <cell r="Y67">
            <v>4.7450000000000001</v>
          </cell>
          <cell r="Z67">
            <v>2.5550000000000002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47.5471698113211</v>
          </cell>
          <cell r="L68">
            <v>11664.090623033355</v>
          </cell>
          <cell r="M68">
            <v>14836.222380612971</v>
          </cell>
          <cell r="N68">
            <v>14951.661129568105</v>
          </cell>
          <cell r="O68">
            <v>14148.468292682928</v>
          </cell>
          <cell r="P68">
            <v>10887.211267605635</v>
          </cell>
          <cell r="Q68">
            <v>6924.2647058823532</v>
          </cell>
          <cell r="R68">
            <v>3936.0810810810813</v>
          </cell>
          <cell r="S68">
            <v>2266.4588528678305</v>
          </cell>
          <cell r="T68">
            <v>1378.4123076923079</v>
          </cell>
          <cell r="U68">
            <v>857.29537366548038</v>
          </cell>
          <cell r="V68">
            <v>632.03463203463207</v>
          </cell>
          <cell r="W68">
            <v>553.030303030303</v>
          </cell>
          <cell r="X68">
            <v>410.94736842105266</v>
          </cell>
          <cell r="Y68">
            <v>294.51724137931035</v>
          </cell>
          <cell r="Z68">
            <v>182.5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5.931289721974508</v>
          </cell>
          <cell r="L69">
            <v>243.26135081985063</v>
          </cell>
          <cell r="M69">
            <v>350.6574551370955</v>
          </cell>
          <cell r="N69">
            <v>427.39717588448315</v>
          </cell>
          <cell r="O69">
            <v>475.90902626456835</v>
          </cell>
          <cell r="P69">
            <v>415.97737982818751</v>
          </cell>
          <cell r="Q69">
            <v>316.41103856812293</v>
          </cell>
          <cell r="R69">
            <v>219.02760516374516</v>
          </cell>
          <cell r="S69">
            <v>146.07127988832565</v>
          </cell>
          <cell r="T69">
            <v>93.373842009811739</v>
          </cell>
          <cell r="U69">
            <v>63.23407385175711</v>
          </cell>
          <cell r="V69">
            <v>51.025930569081069</v>
          </cell>
          <cell r="W69">
            <v>44.287474345308588</v>
          </cell>
          <cell r="X69">
            <v>37.811844361513138</v>
          </cell>
          <cell r="Y69">
            <v>29.131702314581922</v>
          </cell>
          <cell r="Z69">
            <v>17.661715849891269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6</v>
          </cell>
          <cell r="J70">
            <v>8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92</v>
          </cell>
          <cell r="L71">
            <v>63.683999999999997</v>
          </cell>
          <cell r="M71">
            <v>58.765000000000001</v>
          </cell>
          <cell r="N71">
            <v>47.814999999999998</v>
          </cell>
          <cell r="O71">
            <v>38.69</v>
          </cell>
          <cell r="P71">
            <v>31.841999999999999</v>
          </cell>
          <cell r="Q71">
            <v>25.549999999999997</v>
          </cell>
          <cell r="R71">
            <v>20.805</v>
          </cell>
          <cell r="S71">
            <v>16.79</v>
          </cell>
          <cell r="T71">
            <v>13.908000000000001</v>
          </cell>
          <cell r="U71">
            <v>10.95</v>
          </cell>
          <cell r="V71">
            <v>9.125</v>
          </cell>
          <cell r="W71">
            <v>7.3000000000000007</v>
          </cell>
          <cell r="X71">
            <v>5.8559999999999999</v>
          </cell>
          <cell r="Y71">
            <v>4.7450000000000001</v>
          </cell>
          <cell r="Z71">
            <v>2.5550000000000002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470</v>
          </cell>
          <cell r="J72">
            <v>7075.8368819920606</v>
          </cell>
          <cell r="K72">
            <v>1915.6216768916156</v>
          </cell>
          <cell r="L72">
            <v>3537.918440996030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80.346412159773777</v>
          </cell>
          <cell r="J74">
            <v>469.0653193792854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4361.7702368328028</v>
          </cell>
          <cell r="J75">
            <v>6574.7614579574165</v>
          </cell>
          <cell r="K75">
            <v>1748.5965355467342</v>
          </cell>
          <cell r="L75">
            <v>3287.3807289787082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69.88264404383176</v>
          </cell>
          <cell r="J76">
            <v>586.12342114760008</v>
          </cell>
          <cell r="K76">
            <v>175.261397810658</v>
          </cell>
          <cell r="L76">
            <v>293.06171057380004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6</v>
          </cell>
          <cell r="I77">
            <v>21</v>
          </cell>
          <cell r="J77">
            <v>19</v>
          </cell>
          <cell r="K77">
            <v>21</v>
          </cell>
          <cell r="L77">
            <v>27</v>
          </cell>
          <cell r="M77">
            <v>27</v>
          </cell>
          <cell r="N77">
            <v>24</v>
          </cell>
          <cell r="O77">
            <v>23</v>
          </cell>
          <cell r="P77">
            <v>16</v>
          </cell>
          <cell r="Q77">
            <v>11</v>
          </cell>
          <cell r="R77">
            <v>7</v>
          </cell>
          <cell r="S77">
            <v>10</v>
          </cell>
          <cell r="T77">
            <v>8</v>
          </cell>
          <cell r="U77">
            <v>10</v>
          </cell>
          <cell r="V77">
            <v>7</v>
          </cell>
          <cell r="W77">
            <v>8</v>
          </cell>
          <cell r="X77">
            <v>7</v>
          </cell>
          <cell r="Y77">
            <v>9</v>
          </cell>
          <cell r="Z77">
            <v>6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98.550000000000011</v>
          </cell>
          <cell r="H78">
            <v>61.853999999999992</v>
          </cell>
          <cell r="I78">
            <v>31.39</v>
          </cell>
          <cell r="J78">
            <v>44.894999999999996</v>
          </cell>
          <cell r="K78">
            <v>36.134999999999998</v>
          </cell>
          <cell r="L78">
            <v>46.847999999999999</v>
          </cell>
          <cell r="M78">
            <v>44.53</v>
          </cell>
          <cell r="N78">
            <v>34.31</v>
          </cell>
          <cell r="O78">
            <v>29.930000000000003</v>
          </cell>
          <cell r="P78">
            <v>16.103999999999999</v>
          </cell>
          <cell r="Q78">
            <v>11.315</v>
          </cell>
          <cell r="R78">
            <v>4.38</v>
          </cell>
          <cell r="S78">
            <v>7.3</v>
          </cell>
          <cell r="T78">
            <v>5.49</v>
          </cell>
          <cell r="U78">
            <v>7.6650000000000009</v>
          </cell>
          <cell r="V78">
            <v>4.0149999999999997</v>
          </cell>
          <cell r="W78">
            <v>5.1099999999999994</v>
          </cell>
          <cell r="X78">
            <v>4.0259999999999998</v>
          </cell>
          <cell r="Y78">
            <v>5.1099999999999994</v>
          </cell>
          <cell r="Z78">
            <v>2.92</v>
          </cell>
          <cell r="AA78">
            <v>2.5549999999999997</v>
          </cell>
          <cell r="AB78">
            <v>2.5620000000000003</v>
          </cell>
          <cell r="AC78">
            <v>1.825</v>
          </cell>
        </row>
        <row r="79">
          <cell r="G79">
            <v>-1.2933737021044274</v>
          </cell>
          <cell r="H79">
            <v>-0.48526023456881706</v>
          </cell>
          <cell r="I79">
            <v>-1.7278725684931506</v>
          </cell>
          <cell r="J79">
            <v>-1.9038257960290279</v>
          </cell>
          <cell r="K79">
            <v>-1.7183498421257166</v>
          </cell>
          <cell r="L79">
            <v>-1.8937869135886449</v>
          </cell>
          <cell r="M79">
            <v>-1.7072075111437268</v>
          </cell>
          <cell r="N79">
            <v>-1.1972526674125417</v>
          </cell>
          <cell r="O79">
            <v>-0.92317567224759001</v>
          </cell>
          <cell r="P79">
            <v>-0.56748215679714509</v>
          </cell>
          <cell r="Q79">
            <v>-0.37474729341581969</v>
          </cell>
          <cell r="R79">
            <v>-0.14370628689163606</v>
          </cell>
          <cell r="S79">
            <v>-0.11063993254893047</v>
          </cell>
          <cell r="T79">
            <v>-8.3949893871652442E-2</v>
          </cell>
          <cell r="U79">
            <v>-0.13362044817927168</v>
          </cell>
          <cell r="V79">
            <v>-6.3412745681953542E-2</v>
          </cell>
          <cell r="W79">
            <v>-7.1995952677459535E-2</v>
          </cell>
          <cell r="X79">
            <v>-6.4412375894712534E-2</v>
          </cell>
          <cell r="Y79">
            <v>-6.9548613431339806E-2</v>
          </cell>
          <cell r="Z79">
            <v>-5.5445377572795489E-2</v>
          </cell>
          <cell r="AA79">
            <v>-2.604153076755817E-2</v>
          </cell>
          <cell r="AB79">
            <v>-2.4057528840315728E-2</v>
          </cell>
          <cell r="AC79">
            <v>-1.6652131782945737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6.134999999999998</v>
          </cell>
          <cell r="L80">
            <v>90.768000000000001</v>
          </cell>
          <cell r="M80">
            <v>137.60499999999999</v>
          </cell>
          <cell r="N80">
            <v>152.20500000000001</v>
          </cell>
          <cell r="O80">
            <v>149.65000000000003</v>
          </cell>
          <cell r="P80">
            <v>113.09400000000002</v>
          </cell>
          <cell r="Q80">
            <v>68.62</v>
          </cell>
          <cell r="R80">
            <v>32.85</v>
          </cell>
          <cell r="S80">
            <v>13.505000000000001</v>
          </cell>
          <cell r="T80">
            <v>4.758</v>
          </cell>
          <cell r="U80">
            <v>1.09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82</v>
          </cell>
          <cell r="H81">
            <v>804</v>
          </cell>
          <cell r="I81">
            <v>1254</v>
          </cell>
          <cell r="J81">
            <v>2768.9217746902441</v>
          </cell>
          <cell r="K81">
            <v>2364.196028870444</v>
          </cell>
          <cell r="L81">
            <v>3648.2489202453985</v>
          </cell>
          <cell r="M81">
            <v>3648.2489202453985</v>
          </cell>
          <cell r="N81">
            <v>2430.7220274269216</v>
          </cell>
          <cell r="O81">
            <v>2340.1991115120891</v>
          </cell>
          <cell r="P81">
            <v>975.53203151690116</v>
          </cell>
          <cell r="Q81">
            <v>596.61108685191869</v>
          </cell>
          <cell r="R81">
            <v>280.17413869842414</v>
          </cell>
          <cell r="S81">
            <v>504.98467641044141</v>
          </cell>
          <cell r="T81">
            <v>416.01519932635625</v>
          </cell>
          <cell r="U81">
            <v>521.02069072536983</v>
          </cell>
          <cell r="V81">
            <v>341.07835342235046</v>
          </cell>
          <cell r="W81">
            <v>506.98805954529041</v>
          </cell>
          <cell r="X81">
            <v>432.05121364128468</v>
          </cell>
          <cell r="Y81">
            <v>611.99355094430405</v>
          </cell>
          <cell r="Z81">
            <v>448.0872279562131</v>
          </cell>
          <cell r="AA81">
            <v>357.11436773727894</v>
          </cell>
          <cell r="AB81">
            <v>357.11436773727894</v>
          </cell>
          <cell r="AC81">
            <v>252.10887633826533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63670021983103</v>
          </cell>
          <cell r="I83">
            <v>989.73909508660302</v>
          </cell>
          <cell r="J83">
            <v>1317.3218453025381</v>
          </cell>
          <cell r="K83">
            <v>1102.0467340310356</v>
          </cell>
          <cell r="L83">
            <v>1340.5262239865272</v>
          </cell>
          <cell r="M83">
            <v>1340.5262239865272</v>
          </cell>
          <cell r="N83">
            <v>1170.9231925899194</v>
          </cell>
          <cell r="O83">
            <v>1092.2097317454588</v>
          </cell>
          <cell r="P83">
            <v>786.00144352219411</v>
          </cell>
          <cell r="Q83">
            <v>488.80338024780463</v>
          </cell>
          <cell r="R83">
            <v>204.76061590280281</v>
          </cell>
          <cell r="S83">
            <v>400.62853362203771</v>
          </cell>
          <cell r="T83">
            <v>327.45759653554671</v>
          </cell>
          <cell r="U83">
            <v>488.84728738121009</v>
          </cell>
          <cell r="V83">
            <v>262.16829062913507</v>
          </cell>
          <cell r="W83">
            <v>402.25219535667026</v>
          </cell>
          <cell r="X83">
            <v>336.96288945025861</v>
          </cell>
          <cell r="Y83">
            <v>484.92842535787315</v>
          </cell>
          <cell r="Z83">
            <v>346.46818236497046</v>
          </cell>
          <cell r="AA83">
            <v>271.67358354384697</v>
          </cell>
          <cell r="AB83">
            <v>271.67358354384697</v>
          </cell>
          <cell r="AC83">
            <v>188.99735354264402</v>
          </cell>
        </row>
        <row r="84">
          <cell r="G84">
            <v>0</v>
          </cell>
          <cell r="H84">
            <v>152.09533726715262</v>
          </cell>
          <cell r="I84">
            <v>277.21145281018028</v>
          </cell>
          <cell r="J84">
            <v>1451.599929387706</v>
          </cell>
          <cell r="K84">
            <v>1262.149294839408</v>
          </cell>
          <cell r="L84">
            <v>2307.7226962588716</v>
          </cell>
          <cell r="M84">
            <v>2307.7226962588716</v>
          </cell>
          <cell r="N84">
            <v>1259.798834837002</v>
          </cell>
          <cell r="O84">
            <v>1247.9893797666302</v>
          </cell>
          <cell r="P84">
            <v>189.5305879947071</v>
          </cell>
          <cell r="Q84">
            <v>107.80770660411405</v>
          </cell>
          <cell r="R84">
            <v>75.413522795621319</v>
          </cell>
          <cell r="S84">
            <v>104.3561427884037</v>
          </cell>
          <cell r="T84">
            <v>88.557602790809582</v>
          </cell>
          <cell r="U84">
            <v>122.69631925899195</v>
          </cell>
          <cell r="V84">
            <v>78.910062793215445</v>
          </cell>
          <cell r="W84">
            <v>104.73586418862024</v>
          </cell>
          <cell r="X84">
            <v>95.088324191026103</v>
          </cell>
          <cell r="Y84">
            <v>127.0651255864309</v>
          </cell>
          <cell r="Z84">
            <v>101.61904559124264</v>
          </cell>
          <cell r="AA84">
            <v>85.44078419343198</v>
          </cell>
          <cell r="AB84">
            <v>85.44078419343198</v>
          </cell>
          <cell r="AC84">
            <v>63.111522795621312</v>
          </cell>
        </row>
        <row r="85">
          <cell r="G85">
            <v>0</v>
          </cell>
          <cell r="H85">
            <v>152.09533726715262</v>
          </cell>
          <cell r="I85">
            <v>277.21145281018028</v>
          </cell>
          <cell r="J85">
            <v>364.29992938770602</v>
          </cell>
          <cell r="K85">
            <v>324.82929483940813</v>
          </cell>
          <cell r="L85">
            <v>433.08269625887164</v>
          </cell>
          <cell r="M85">
            <v>433.08269625887164</v>
          </cell>
          <cell r="N85">
            <v>322.4788348370023</v>
          </cell>
          <cell r="O85">
            <v>310.66937976663058</v>
          </cell>
          <cell r="P85">
            <v>189.5305879947071</v>
          </cell>
          <cell r="Q85">
            <v>107.80770660411405</v>
          </cell>
          <cell r="R85">
            <v>75.413522795621319</v>
          </cell>
          <cell r="S85">
            <v>104.3561427884037</v>
          </cell>
          <cell r="T85">
            <v>88.557602790809582</v>
          </cell>
          <cell r="U85">
            <v>122.69631925899195</v>
          </cell>
          <cell r="V85">
            <v>78.910062793215445</v>
          </cell>
          <cell r="W85">
            <v>104.73586418862024</v>
          </cell>
          <cell r="X85">
            <v>95.088324191026103</v>
          </cell>
          <cell r="Y85">
            <v>127.0651255864309</v>
          </cell>
          <cell r="Z85">
            <v>101.61904559124264</v>
          </cell>
          <cell r="AA85">
            <v>85.44078419343198</v>
          </cell>
          <cell r="AB85">
            <v>85.44078419343198</v>
          </cell>
          <cell r="AC85">
            <v>63.111522795621312</v>
          </cell>
        </row>
        <row r="86">
          <cell r="G86">
            <v>270</v>
          </cell>
          <cell r="H86">
            <v>169</v>
          </cell>
          <cell r="I86">
            <v>420</v>
          </cell>
          <cell r="J86">
            <v>311</v>
          </cell>
          <cell r="K86">
            <v>107</v>
          </cell>
          <cell r="L86">
            <v>229</v>
          </cell>
          <cell r="M86">
            <v>122</v>
          </cell>
          <cell r="N86">
            <v>94</v>
          </cell>
          <cell r="O86">
            <v>82</v>
          </cell>
          <cell r="P86">
            <v>44</v>
          </cell>
          <cell r="Q86">
            <v>31</v>
          </cell>
          <cell r="R86">
            <v>12</v>
          </cell>
          <cell r="S86">
            <v>20</v>
          </cell>
          <cell r="T86">
            <v>15</v>
          </cell>
          <cell r="U86">
            <v>21</v>
          </cell>
          <cell r="V86">
            <v>11</v>
          </cell>
          <cell r="W86">
            <v>14</v>
          </cell>
          <cell r="X86">
            <v>11</v>
          </cell>
          <cell r="Y86">
            <v>14</v>
          </cell>
          <cell r="Z86">
            <v>8</v>
          </cell>
          <cell r="AA86">
            <v>7</v>
          </cell>
          <cell r="AB86">
            <v>7</v>
          </cell>
          <cell r="AC86">
            <v>5</v>
          </cell>
        </row>
        <row r="87">
          <cell r="G87">
            <v>393</v>
          </cell>
          <cell r="H87">
            <v>274</v>
          </cell>
          <cell r="I87">
            <v>740</v>
          </cell>
          <cell r="J87">
            <v>562</v>
          </cell>
          <cell r="K87">
            <v>221</v>
          </cell>
          <cell r="L87">
            <v>303</v>
          </cell>
          <cell r="M87">
            <v>180</v>
          </cell>
          <cell r="N87">
            <v>140</v>
          </cell>
          <cell r="O87">
            <v>120</v>
          </cell>
          <cell r="P87">
            <v>67</v>
          </cell>
          <cell r="Q87">
            <v>48</v>
          </cell>
          <cell r="R87">
            <v>21</v>
          </cell>
          <cell r="S87">
            <v>34</v>
          </cell>
          <cell r="T87">
            <v>25</v>
          </cell>
          <cell r="U87">
            <v>33</v>
          </cell>
          <cell r="V87">
            <v>19</v>
          </cell>
          <cell r="W87">
            <v>22</v>
          </cell>
          <cell r="X87">
            <v>17</v>
          </cell>
          <cell r="Y87">
            <v>22</v>
          </cell>
          <cell r="Z87">
            <v>11</v>
          </cell>
          <cell r="AA87">
            <v>12</v>
          </cell>
          <cell r="AB87">
            <v>11</v>
          </cell>
          <cell r="AC87">
            <v>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9.054999999999993</v>
          </cell>
          <cell r="L88">
            <v>70.637999999999991</v>
          </cell>
          <cell r="M88">
            <v>54.749999999999993</v>
          </cell>
          <cell r="N88">
            <v>33.945</v>
          </cell>
          <cell r="O88">
            <v>22.994999999999997</v>
          </cell>
          <cell r="P88">
            <v>16.103999999999999</v>
          </cell>
          <cell r="Q88">
            <v>10.95</v>
          </cell>
          <cell r="R88">
            <v>7.665</v>
          </cell>
          <cell r="S88">
            <v>6.2050000000000001</v>
          </cell>
          <cell r="T88">
            <v>5.1239999999999997</v>
          </cell>
          <cell r="U88">
            <v>4.0149999999999997</v>
          </cell>
          <cell r="V88">
            <v>3.2850000000000001</v>
          </cell>
          <cell r="W88">
            <v>2.5550000000000002</v>
          </cell>
          <cell r="X88">
            <v>2.1960000000000002</v>
          </cell>
          <cell r="Y88">
            <v>1.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47.5471698113211</v>
          </cell>
          <cell r="L89">
            <v>5334.5248584015098</v>
          </cell>
          <cell r="M89">
            <v>4136.4932287954389</v>
          </cell>
          <cell r="N89">
            <v>2537.416943521594</v>
          </cell>
          <cell r="O89">
            <v>1727.429268292683</v>
          </cell>
          <cell r="P89">
            <v>1209.6901408450703</v>
          </cell>
          <cell r="Q89">
            <v>805.14705882352939</v>
          </cell>
          <cell r="R89">
            <v>562.29729729729729</v>
          </cell>
          <cell r="S89">
            <v>464.21446384039905</v>
          </cell>
          <cell r="T89">
            <v>378.3876923076923</v>
          </cell>
          <cell r="U89">
            <v>285.76512455516013</v>
          </cell>
          <cell r="V89">
            <v>227.53246753246754</v>
          </cell>
          <cell r="W89">
            <v>193.56060606060606</v>
          </cell>
          <cell r="X89">
            <v>154.10526315789474</v>
          </cell>
          <cell r="Y89">
            <v>113.275862068965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5.931289721974508</v>
          </cell>
          <cell r="L90">
            <v>119.04029854425723</v>
          </cell>
          <cell r="M90">
            <v>111.62593370823174</v>
          </cell>
          <cell r="N90">
            <v>106.64585248119641</v>
          </cell>
          <cell r="O90">
            <v>91.273821162472785</v>
          </cell>
          <cell r="P90">
            <v>65.797225446873128</v>
          </cell>
          <cell r="Q90">
            <v>46.026230565122681</v>
          </cell>
          <cell r="R90">
            <v>34.69745710809557</v>
          </cell>
          <cell r="S90">
            <v>29.918213953030556</v>
          </cell>
          <cell r="T90">
            <v>25.632035061516945</v>
          </cell>
          <cell r="U90">
            <v>21.078024617252371</v>
          </cell>
          <cell r="V90">
            <v>18.369335004869185</v>
          </cell>
          <cell r="W90">
            <v>15.500616020858004</v>
          </cell>
          <cell r="X90">
            <v>14.179441635567427</v>
          </cell>
          <cell r="Y90">
            <v>11.20450089022381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3.813999999999993</v>
          </cell>
          <cell r="M91">
            <v>97.09</v>
          </cell>
          <cell r="N91">
            <v>75.19</v>
          </cell>
          <cell r="O91">
            <v>50.00500000000001</v>
          </cell>
          <cell r="P91">
            <v>35.502000000000002</v>
          </cell>
          <cell r="Q91">
            <v>24.82</v>
          </cell>
          <cell r="R91">
            <v>15.695</v>
          </cell>
          <cell r="S91">
            <v>10.585000000000001</v>
          </cell>
          <cell r="T91">
            <v>8.7840000000000007</v>
          </cell>
          <cell r="U91">
            <v>6.9349999999999996</v>
          </cell>
          <cell r="V91">
            <v>5.84</v>
          </cell>
          <cell r="W91">
            <v>4.7450000000000001</v>
          </cell>
          <cell r="X91">
            <v>3.66</v>
          </cell>
          <cell r="Y91">
            <v>2.92</v>
          </cell>
          <cell r="Z91">
            <v>2.555000000000000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29.5657646318432</v>
          </cell>
          <cell r="M92">
            <v>7335.3813257305774</v>
          </cell>
          <cell r="N92">
            <v>5620.5149501661135</v>
          </cell>
          <cell r="O92">
            <v>3756.4731707317073</v>
          </cell>
          <cell r="P92">
            <v>2666.8169014084506</v>
          </cell>
          <cell r="Q92">
            <v>1825</v>
          </cell>
          <cell r="R92">
            <v>1151.3706563706564</v>
          </cell>
          <cell r="S92">
            <v>791.89526184538659</v>
          </cell>
          <cell r="T92">
            <v>648.66461538461533</v>
          </cell>
          <cell r="U92">
            <v>493.59430604982208</v>
          </cell>
          <cell r="V92">
            <v>404.50216450216453</v>
          </cell>
          <cell r="W92">
            <v>359.46969696969694</v>
          </cell>
          <cell r="X92">
            <v>256.84210526315792</v>
          </cell>
          <cell r="Y92">
            <v>181.24137931034485</v>
          </cell>
          <cell r="Z92">
            <v>182.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4.22105227559338</v>
          </cell>
          <cell r="M93">
            <v>170.97333409172279</v>
          </cell>
          <cell r="N93">
            <v>162.76212472969328</v>
          </cell>
          <cell r="O93">
            <v>164.91071414947291</v>
          </cell>
          <cell r="P93">
            <v>145.05297428060663</v>
          </cell>
          <cell r="Q93">
            <v>104.32612261427808</v>
          </cell>
          <cell r="R93">
            <v>71.047174078481419</v>
          </cell>
          <cell r="S93">
            <v>51.0369532139933</v>
          </cell>
          <cell r="T93">
            <v>43.940631534029045</v>
          </cell>
          <cell r="U93">
            <v>36.407497066163188</v>
          </cell>
          <cell r="V93">
            <v>32.656595564211884</v>
          </cell>
          <cell r="W93">
            <v>28.786858324450584</v>
          </cell>
          <cell r="X93">
            <v>23.63240272594571</v>
          </cell>
          <cell r="Y93">
            <v>17.927201424358106</v>
          </cell>
          <cell r="Z93">
            <v>17.66171584989126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.53</v>
          </cell>
          <cell r="N94">
            <v>56.574999999999996</v>
          </cell>
          <cell r="O94">
            <v>42.704999999999998</v>
          </cell>
          <cell r="P94">
            <v>24.156000000000002</v>
          </cell>
          <cell r="Q94">
            <v>14.6</v>
          </cell>
          <cell r="R94">
            <v>8.0299999999999994</v>
          </cell>
          <cell r="S94">
            <v>2.5550000000000002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64.347826086957</v>
          </cell>
          <cell r="N95">
            <v>4229.0282392026575</v>
          </cell>
          <cell r="O95">
            <v>3208.0829268292682</v>
          </cell>
          <cell r="P95">
            <v>1814.5352112676057</v>
          </cell>
          <cell r="Q95">
            <v>1073.5294117647059</v>
          </cell>
          <cell r="R95">
            <v>589.07335907335914</v>
          </cell>
          <cell r="S95">
            <v>191.1471321695761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8.058187337140893</v>
          </cell>
          <cell r="N96">
            <v>103.98086895731109</v>
          </cell>
          <cell r="O96">
            <v>91.707103419053354</v>
          </cell>
          <cell r="P96">
            <v>65.176103758409525</v>
          </cell>
          <cell r="Q96">
            <v>61.368307420163575</v>
          </cell>
          <cell r="R96">
            <v>36.349716970385842</v>
          </cell>
          <cell r="S96">
            <v>12.31926456889493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.31</v>
          </cell>
          <cell r="O97">
            <v>42.704999999999998</v>
          </cell>
          <cell r="P97">
            <v>32.207999999999998</v>
          </cell>
          <cell r="Q97">
            <v>15.695</v>
          </cell>
          <cell r="R97">
            <v>8.0299999999999994</v>
          </cell>
          <cell r="S97">
            <v>4.0150000000000006</v>
          </cell>
          <cell r="T97">
            <v>1.0980000000000001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564.7009966777405</v>
          </cell>
          <cell r="O98">
            <v>3208.0829268292687</v>
          </cell>
          <cell r="P98">
            <v>2419.3802816901407</v>
          </cell>
          <cell r="Q98">
            <v>1154.0441176470588</v>
          </cell>
          <cell r="R98">
            <v>589.07335907335914</v>
          </cell>
          <cell r="S98">
            <v>300.37406483790522</v>
          </cell>
          <cell r="T98">
            <v>81.083076923076916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4.008329716282404</v>
          </cell>
          <cell r="O99">
            <v>80.203374234025887</v>
          </cell>
          <cell r="P99">
            <v>69.93573138390822</v>
          </cell>
          <cell r="Q99">
            <v>43.009051916431211</v>
          </cell>
          <cell r="R99">
            <v>36.349716970385842</v>
          </cell>
          <cell r="S99">
            <v>19.358844322549182</v>
          </cell>
          <cell r="T99">
            <v>5.492578941753630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930000000000003</v>
          </cell>
          <cell r="P100">
            <v>36.966000000000001</v>
          </cell>
          <cell r="Q100">
            <v>28.105</v>
          </cell>
          <cell r="R100">
            <v>14.234999999999999</v>
          </cell>
          <cell r="S100">
            <v>6.9350000000000005</v>
          </cell>
          <cell r="T100">
            <v>3.66</v>
          </cell>
          <cell r="U100">
            <v>1.09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48.4000000000005</v>
          </cell>
          <cell r="P101">
            <v>2776.7887323943664</v>
          </cell>
          <cell r="Q101">
            <v>2066.544117647059</v>
          </cell>
          <cell r="R101">
            <v>1044.2664092664095</v>
          </cell>
          <cell r="S101">
            <v>518.82793017456368</v>
          </cell>
          <cell r="T101">
            <v>270.27692307692308</v>
          </cell>
          <cell r="U101">
            <v>77.93594306049821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7.814013299543412</v>
          </cell>
          <cell r="P102">
            <v>70.015344958389989</v>
          </cell>
          <cell r="Q102">
            <v>61.681326052127311</v>
          </cell>
          <cell r="R102">
            <v>40.583540036396506</v>
          </cell>
          <cell r="S102">
            <v>33.438003829857678</v>
          </cell>
          <cell r="T102">
            <v>18.308596472512104</v>
          </cell>
          <cell r="U102">
            <v>5.748552168341555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6</v>
          </cell>
          <cell r="J104">
            <v>6</v>
          </cell>
          <cell r="K104">
            <v>2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745</v>
          </cell>
          <cell r="J105">
            <v>957.8108384458078</v>
          </cell>
          <cell r="K105">
            <v>957.8108384458078</v>
          </cell>
          <cell r="L105">
            <v>957.810838445807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.39106869329563</v>
          </cell>
          <cell r="J106">
            <v>58.6331649224106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26.96170613880042</v>
          </cell>
          <cell r="J107">
            <v>874.29826777336712</v>
          </cell>
          <cell r="K107">
            <v>874.29826777336712</v>
          </cell>
          <cell r="L107">
            <v>874.2982677733671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61.647107340638627</v>
          </cell>
          <cell r="J108">
            <v>87.630698905328998</v>
          </cell>
          <cell r="K108">
            <v>87.630698905328998</v>
          </cell>
          <cell r="L108">
            <v>87.630698905328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603</v>
          </cell>
          <cell r="J109">
            <v>2718</v>
          </cell>
          <cell r="K109">
            <v>2450</v>
          </cell>
          <cell r="L109">
            <v>24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21.91</v>
          </cell>
          <cell r="J110">
            <v>68.62</v>
          </cell>
          <cell r="K110">
            <v>2.92</v>
          </cell>
          <cell r="L110">
            <v>36.96600000000000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.92</v>
          </cell>
          <cell r="L111">
            <v>63.683999999999997</v>
          </cell>
          <cell r="M111">
            <v>58.765000000000001</v>
          </cell>
          <cell r="N111">
            <v>47.814999999999998</v>
          </cell>
          <cell r="O111">
            <v>38.69</v>
          </cell>
          <cell r="P111">
            <v>31.841999999999999</v>
          </cell>
          <cell r="Q111">
            <v>25.549999999999997</v>
          </cell>
          <cell r="R111">
            <v>20.805</v>
          </cell>
          <cell r="S111">
            <v>16.79</v>
          </cell>
          <cell r="T111">
            <v>13.908000000000001</v>
          </cell>
          <cell r="U111">
            <v>10.95</v>
          </cell>
          <cell r="V111">
            <v>9.125</v>
          </cell>
          <cell r="W111">
            <v>7.3000000000000007</v>
          </cell>
          <cell r="X111">
            <v>5.8559999999999999</v>
          </cell>
          <cell r="Y111">
            <v>4.7450000000000001</v>
          </cell>
          <cell r="Z111">
            <v>2.5550000000000002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20.37735849056605</v>
          </cell>
          <cell r="L112">
            <v>4809.3643801132785</v>
          </cell>
          <cell r="M112">
            <v>4439.8360655737706</v>
          </cell>
          <cell r="N112">
            <v>3574.2109634551498</v>
          </cell>
          <cell r="O112">
            <v>2906.4682926829264</v>
          </cell>
          <cell r="P112">
            <v>2391.8873239436621</v>
          </cell>
          <cell r="Q112">
            <v>1878.6764705882354</v>
          </cell>
          <cell r="R112">
            <v>1526.2355212355214</v>
          </cell>
          <cell r="S112">
            <v>1256.1097256857856</v>
          </cell>
          <cell r="T112">
            <v>1027.0523076923077</v>
          </cell>
          <cell r="U112">
            <v>779.35943060498221</v>
          </cell>
          <cell r="V112">
            <v>632.03463203463207</v>
          </cell>
          <cell r="W112">
            <v>553.030303030303</v>
          </cell>
          <cell r="X112">
            <v>410.94736842105266</v>
          </cell>
          <cell r="Y112">
            <v>294.51724137931035</v>
          </cell>
          <cell r="Z112">
            <v>182.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1817786708018323</v>
          </cell>
          <cell r="L113">
            <v>99.813056152510114</v>
          </cell>
          <cell r="M113">
            <v>111.5620873277651</v>
          </cell>
          <cell r="N113">
            <v>133.78612124538665</v>
          </cell>
          <cell r="O113">
            <v>153.57182608289071</v>
          </cell>
          <cell r="P113">
            <v>130.09905940631731</v>
          </cell>
          <cell r="Q113">
            <v>107.39453798528626</v>
          </cell>
          <cell r="R113">
            <v>94.178812150545127</v>
          </cell>
          <cell r="S113">
            <v>80.955167167023859</v>
          </cell>
          <cell r="T113">
            <v>69.572666595545996</v>
          </cell>
          <cell r="U113">
            <v>57.485521683415556</v>
          </cell>
          <cell r="V113">
            <v>51.025930569081069</v>
          </cell>
          <cell r="W113">
            <v>44.287474345308588</v>
          </cell>
          <cell r="X113">
            <v>37.811844361513138</v>
          </cell>
          <cell r="Y113">
            <v>29.131702314581922</v>
          </cell>
          <cell r="Z113">
            <v>17.66171584989126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03</v>
          </cell>
          <cell r="J114">
            <v>68</v>
          </cell>
          <cell r="K114">
            <v>40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334</v>
          </cell>
          <cell r="J115">
            <v>188</v>
          </cell>
          <cell r="K115">
            <v>8</v>
          </cell>
          <cell r="L115">
            <v>1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88</v>
          </cell>
          <cell r="J116">
            <v>389</v>
          </cell>
          <cell r="K116">
            <v>81</v>
          </cell>
          <cell r="L116">
            <v>11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03.5</v>
          </cell>
          <cell r="J117">
            <v>172</v>
          </cell>
          <cell r="K117">
            <v>37</v>
          </cell>
          <cell r="L117">
            <v>314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.92</v>
          </cell>
          <cell r="L118">
            <v>26.718</v>
          </cell>
          <cell r="M118">
            <v>21.535</v>
          </cell>
          <cell r="N118">
            <v>17.52</v>
          </cell>
          <cell r="O118">
            <v>14.234999999999999</v>
          </cell>
          <cell r="P118">
            <v>11.712</v>
          </cell>
          <cell r="Q118">
            <v>9.49</v>
          </cell>
          <cell r="R118">
            <v>7.665</v>
          </cell>
          <cell r="S118">
            <v>6.2050000000000001</v>
          </cell>
          <cell r="T118">
            <v>5.1239999999999997</v>
          </cell>
          <cell r="U118">
            <v>4.0149999999999997</v>
          </cell>
          <cell r="V118">
            <v>3.2850000000000001</v>
          </cell>
          <cell r="W118">
            <v>2.5550000000000002</v>
          </cell>
          <cell r="X118">
            <v>2.1960000000000002</v>
          </cell>
          <cell r="Y118">
            <v>1.82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20.37735849056605</v>
          </cell>
          <cell r="L119">
            <v>2017.7218376337319</v>
          </cell>
          <cell r="M119">
            <v>1627.0206699928726</v>
          </cell>
          <cell r="N119">
            <v>1309.6345514950165</v>
          </cell>
          <cell r="O119">
            <v>1069.360975609756</v>
          </cell>
          <cell r="P119">
            <v>879.77464788732402</v>
          </cell>
          <cell r="Q119">
            <v>697.79411764705878</v>
          </cell>
          <cell r="R119">
            <v>562.29729729729729</v>
          </cell>
          <cell r="S119">
            <v>464.21446384039905</v>
          </cell>
          <cell r="T119">
            <v>378.3876923076923</v>
          </cell>
          <cell r="U119">
            <v>285.76512455516013</v>
          </cell>
          <cell r="V119">
            <v>227.53246753246754</v>
          </cell>
          <cell r="W119">
            <v>193.56060606060606</v>
          </cell>
          <cell r="X119">
            <v>154.10526315789474</v>
          </cell>
          <cell r="Y119">
            <v>113.2758620689655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1817786708018323</v>
          </cell>
          <cell r="L120">
            <v>45.02560514886413</v>
          </cell>
          <cell r="M120">
            <v>46.000884029435298</v>
          </cell>
          <cell r="N120">
            <v>64.758232170328057</v>
          </cell>
          <cell r="O120">
            <v>56.502841672006966</v>
          </cell>
          <cell r="P120">
            <v>47.852527597725917</v>
          </cell>
          <cell r="Q120">
            <v>39.889399823106324</v>
          </cell>
          <cell r="R120">
            <v>34.69745710809557</v>
          </cell>
          <cell r="S120">
            <v>29.918213953030556</v>
          </cell>
          <cell r="T120">
            <v>25.632035061516945</v>
          </cell>
          <cell r="U120">
            <v>21.078024617252371</v>
          </cell>
          <cell r="V120">
            <v>18.369335004869185</v>
          </cell>
          <cell r="W120">
            <v>15.500616020858004</v>
          </cell>
          <cell r="X120">
            <v>14.179441635567427</v>
          </cell>
          <cell r="Y120">
            <v>11.2045008902238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66000000000001</v>
          </cell>
          <cell r="M121">
            <v>37.229999999999997</v>
          </cell>
          <cell r="N121">
            <v>30.295000000000002</v>
          </cell>
          <cell r="O121">
            <v>24.454999999999998</v>
          </cell>
          <cell r="P121">
            <v>20.13</v>
          </cell>
          <cell r="Q121">
            <v>16.059999999999999</v>
          </cell>
          <cell r="R121">
            <v>13.14</v>
          </cell>
          <cell r="S121">
            <v>10.585000000000001</v>
          </cell>
          <cell r="T121">
            <v>8.7840000000000007</v>
          </cell>
          <cell r="U121">
            <v>6.9349999999999996</v>
          </cell>
          <cell r="V121">
            <v>5.84</v>
          </cell>
          <cell r="W121">
            <v>4.7450000000000001</v>
          </cell>
          <cell r="X121">
            <v>3.66</v>
          </cell>
          <cell r="Y121">
            <v>2.92</v>
          </cell>
          <cell r="Z121">
            <v>2.5550000000000002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791.6425424795466</v>
          </cell>
          <cell r="M122">
            <v>2812.815395580898</v>
          </cell>
          <cell r="N122">
            <v>2264.5764119601331</v>
          </cell>
          <cell r="O122">
            <v>1837.1073170731706</v>
          </cell>
          <cell r="P122">
            <v>1512.1126760563379</v>
          </cell>
          <cell r="Q122">
            <v>1180.8823529411766</v>
          </cell>
          <cell r="R122">
            <v>963.93822393822404</v>
          </cell>
          <cell r="S122">
            <v>791.89526184538659</v>
          </cell>
          <cell r="T122">
            <v>648.66461538461533</v>
          </cell>
          <cell r="U122">
            <v>493.59430604982208</v>
          </cell>
          <cell r="V122">
            <v>404.50216450216453</v>
          </cell>
          <cell r="W122">
            <v>359.46969696969694</v>
          </cell>
          <cell r="X122">
            <v>256.84210526315792</v>
          </cell>
          <cell r="Y122">
            <v>181.24137931034485</v>
          </cell>
          <cell r="Z122">
            <v>182.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4.787451003645984</v>
          </cell>
          <cell r="M123">
            <v>65.561203298329801</v>
          </cell>
          <cell r="N123">
            <v>69.027889075058582</v>
          </cell>
          <cell r="O123">
            <v>97.068984410883758</v>
          </cell>
          <cell r="P123">
            <v>82.246531808591399</v>
          </cell>
          <cell r="Q123">
            <v>67.505138162179932</v>
          </cell>
          <cell r="R123">
            <v>59.481355042449557</v>
          </cell>
          <cell r="S123">
            <v>51.0369532139933</v>
          </cell>
          <cell r="T123">
            <v>43.940631534029045</v>
          </cell>
          <cell r="U123">
            <v>36.407497066163188</v>
          </cell>
          <cell r="V123">
            <v>32.656595564211884</v>
          </cell>
          <cell r="W123">
            <v>28.786858324450584</v>
          </cell>
          <cell r="X123">
            <v>23.63240272594571</v>
          </cell>
          <cell r="Y123">
            <v>17.927201424358106</v>
          </cell>
          <cell r="Z123">
            <v>17.66171584989126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0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664.4859256586069</v>
          </cell>
          <cell r="K165">
            <v>0</v>
          </cell>
          <cell r="L165">
            <v>664.485925658606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58.633164922410685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664.4859256586069</v>
          </cell>
          <cell r="K167">
            <v>0</v>
          </cell>
          <cell r="L167">
            <v>664.485925658606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30.169613857813061</v>
          </cell>
          <cell r="K168">
            <v>0</v>
          </cell>
          <cell r="L168">
            <v>30.16961385781306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45</v>
          </cell>
          <cell r="K169">
            <v>0</v>
          </cell>
          <cell r="L169">
            <v>24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149.9849512811259</v>
          </cell>
          <cell r="K196">
            <v>1000.004951281126</v>
          </cell>
          <cell r="L196">
            <v>1000.004951281126</v>
          </cell>
          <cell r="M196">
            <v>1000.004951281126</v>
          </cell>
          <cell r="N196">
            <v>1000.004951281126</v>
          </cell>
          <cell r="O196">
            <v>1000.00495128112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149.9849512811259</v>
          </cell>
          <cell r="K198">
            <v>1000.004951281126</v>
          </cell>
          <cell r="L198">
            <v>1000.004951281126</v>
          </cell>
          <cell r="M198">
            <v>1000.004951281126</v>
          </cell>
          <cell r="N198">
            <v>1000.004951281126</v>
          </cell>
          <cell r="O198">
            <v>1000.00495128112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2.684951281125947</v>
          </cell>
          <cell r="K199">
            <v>62.684951281125947</v>
          </cell>
          <cell r="L199">
            <v>62.684951281125947</v>
          </cell>
          <cell r="M199">
            <v>62.684951281125947</v>
          </cell>
          <cell r="N199">
            <v>62.684951281125947</v>
          </cell>
          <cell r="O199">
            <v>62.68495128112594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63</v>
          </cell>
          <cell r="K200">
            <v>516</v>
          </cell>
          <cell r="L200">
            <v>516</v>
          </cell>
          <cell r="M200">
            <v>516</v>
          </cell>
          <cell r="N200">
            <v>516</v>
          </cell>
          <cell r="O200">
            <v>516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.19</v>
          </cell>
          <cell r="K201">
            <v>5.4749999999999996</v>
          </cell>
          <cell r="L201">
            <v>10.614000000000001</v>
          </cell>
          <cell r="M201">
            <v>10.220000000000001</v>
          </cell>
          <cell r="N201">
            <v>5.1100000000000003</v>
          </cell>
          <cell r="O201">
            <v>5.110000000000000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4749999999999996</v>
          </cell>
          <cell r="L202">
            <v>19.032</v>
          </cell>
          <cell r="M202">
            <v>33.945</v>
          </cell>
          <cell r="N202">
            <v>39.784999999999997</v>
          </cell>
          <cell r="O202">
            <v>40.879999999999995</v>
          </cell>
          <cell r="P202">
            <v>36.966000000000001</v>
          </cell>
          <cell r="Q202">
            <v>28.47</v>
          </cell>
          <cell r="R202">
            <v>18.614999999999998</v>
          </cell>
          <cell r="S202">
            <v>9.8550000000000004</v>
          </cell>
          <cell r="T202">
            <v>4.3920000000000003</v>
          </cell>
          <cell r="U202">
            <v>1.095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13.20754716981133</v>
          </cell>
          <cell r="L203">
            <v>1437.2813089993706</v>
          </cell>
          <cell r="M203">
            <v>2564.6258018531721</v>
          </cell>
          <cell r="N203">
            <v>2973.9617940199337</v>
          </cell>
          <cell r="O203">
            <v>3070.985365853659</v>
          </cell>
          <cell r="P203">
            <v>2776.788732394366</v>
          </cell>
          <cell r="Q203">
            <v>2093.3823529411766</v>
          </cell>
          <cell r="R203">
            <v>1365.5791505791508</v>
          </cell>
          <cell r="S203">
            <v>737.28179551122207</v>
          </cell>
          <cell r="T203">
            <v>324.33230769230767</v>
          </cell>
          <cell r="U203">
            <v>77.935943060498218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.8408350077534354</v>
          </cell>
          <cell r="L204">
            <v>29.917199855625924</v>
          </cell>
          <cell r="M204">
            <v>58.888662471044022</v>
          </cell>
          <cell r="N204">
            <v>79.049116864904448</v>
          </cell>
          <cell r="O204">
            <v>96.453111213030738</v>
          </cell>
          <cell r="P204">
            <v>107.54925328340553</v>
          </cell>
          <cell r="Q204">
            <v>99.728663456692175</v>
          </cell>
          <cell r="R204">
            <v>75.702065174215491</v>
          </cell>
          <cell r="S204">
            <v>47.517163337166167</v>
          </cell>
          <cell r="T204">
            <v>21.970315767014526</v>
          </cell>
          <cell r="U204">
            <v>5.748552168341555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7</v>
          </cell>
          <cell r="K205">
            <v>29</v>
          </cell>
          <cell r="L205">
            <v>28</v>
          </cell>
          <cell r="M205">
            <v>27</v>
          </cell>
          <cell r="N205">
            <v>27</v>
          </cell>
          <cell r="O205">
            <v>27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</v>
          </cell>
          <cell r="K206">
            <v>15</v>
          </cell>
          <cell r="L206">
            <v>29</v>
          </cell>
          <cell r="M206">
            <v>28</v>
          </cell>
          <cell r="N206">
            <v>14</v>
          </cell>
          <cell r="O206">
            <v>1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6</v>
          </cell>
          <cell r="K207">
            <v>25</v>
          </cell>
          <cell r="L207">
            <v>51</v>
          </cell>
          <cell r="M207">
            <v>48</v>
          </cell>
          <cell r="N207">
            <v>24</v>
          </cell>
          <cell r="O207">
            <v>2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00</v>
          </cell>
          <cell r="L208">
            <v>200</v>
          </cell>
          <cell r="M208">
            <v>200</v>
          </cell>
          <cell r="N208">
            <v>200</v>
          </cell>
          <cell r="O208">
            <v>20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4749999999999996</v>
          </cell>
          <cell r="L209">
            <v>8.4179999999999993</v>
          </cell>
          <cell r="M209">
            <v>6.9349999999999996</v>
          </cell>
          <cell r="N209">
            <v>5.4749999999999996</v>
          </cell>
          <cell r="O209">
            <v>4.38</v>
          </cell>
          <cell r="P209">
            <v>3.66</v>
          </cell>
          <cell r="Q209">
            <v>1.46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413.20754716981133</v>
          </cell>
          <cell r="L210">
            <v>635.72057898049081</v>
          </cell>
          <cell r="M210">
            <v>523.95580898075559</v>
          </cell>
          <cell r="N210">
            <v>409.26079734219269</v>
          </cell>
          <cell r="O210">
            <v>329.03414634146344</v>
          </cell>
          <cell r="P210">
            <v>274.92957746478874</v>
          </cell>
          <cell r="Q210">
            <v>107.3529411764705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.8408350077534354</v>
          </cell>
          <cell r="L211">
            <v>14.186149567450341</v>
          </cell>
          <cell r="M211">
            <v>13.701933449419041</v>
          </cell>
          <cell r="N211">
            <v>13.962540103622789</v>
          </cell>
          <cell r="O211">
            <v>17.38548974523291</v>
          </cell>
          <cell r="P211">
            <v>14.953914874289344</v>
          </cell>
          <cell r="Q211">
            <v>6.1368307420163575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0.614000000000001</v>
          </cell>
          <cell r="M212">
            <v>16.79</v>
          </cell>
          <cell r="N212">
            <v>13.505000000000001</v>
          </cell>
          <cell r="O212">
            <v>10.95</v>
          </cell>
          <cell r="P212">
            <v>8.7840000000000007</v>
          </cell>
          <cell r="Q212">
            <v>7.3</v>
          </cell>
          <cell r="R212">
            <v>2.5550000000000002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01.56073001887967</v>
          </cell>
          <cell r="M213">
            <v>1268.5245901639346</v>
          </cell>
          <cell r="N213">
            <v>1009.5099667774086</v>
          </cell>
          <cell r="O213">
            <v>822.58536585365869</v>
          </cell>
          <cell r="P213">
            <v>659.83098591549299</v>
          </cell>
          <cell r="Q213">
            <v>536.76470588235293</v>
          </cell>
          <cell r="R213">
            <v>187.43243243243245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731050288175581</v>
          </cell>
          <cell r="M214">
            <v>29.566817173756579</v>
          </cell>
          <cell r="N214">
            <v>28.196477392044581</v>
          </cell>
          <cell r="O214">
            <v>29.075027030823907</v>
          </cell>
          <cell r="P214">
            <v>35.889395698294429</v>
          </cell>
          <cell r="Q214">
            <v>30.684153710081784</v>
          </cell>
          <cell r="R214">
            <v>11.5658190360318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0.220000000000001</v>
          </cell>
          <cell r="N215">
            <v>15.695</v>
          </cell>
          <cell r="O215">
            <v>12.775</v>
          </cell>
          <cell r="P215">
            <v>10.614000000000001</v>
          </cell>
          <cell r="Q215">
            <v>8.3949999999999996</v>
          </cell>
          <cell r="R215">
            <v>6.9349999999999996</v>
          </cell>
          <cell r="S215">
            <v>2.5550000000000002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72.14540270848181</v>
          </cell>
          <cell r="N216">
            <v>1173.2142857142858</v>
          </cell>
          <cell r="O216">
            <v>959.68292682926835</v>
          </cell>
          <cell r="P216">
            <v>797.29577464788736</v>
          </cell>
          <cell r="Q216">
            <v>617.27941176470586</v>
          </cell>
          <cell r="R216">
            <v>508.74517374517376</v>
          </cell>
          <cell r="S216">
            <v>191.14713216957611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619911847868403</v>
          </cell>
          <cell r="N217">
            <v>28.846305581705657</v>
          </cell>
          <cell r="O217">
            <v>27.433748886041602</v>
          </cell>
          <cell r="P217">
            <v>28.637984984755704</v>
          </cell>
          <cell r="Q217">
            <v>35.286776766594059</v>
          </cell>
          <cell r="R217">
            <v>31.392937383515044</v>
          </cell>
          <cell r="S217">
            <v>12.31926456889493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1100000000000003</v>
          </cell>
          <cell r="O218">
            <v>7.665</v>
          </cell>
          <cell r="P218">
            <v>6.2220000000000004</v>
          </cell>
          <cell r="Q218">
            <v>5.1100000000000003</v>
          </cell>
          <cell r="R218">
            <v>4.0149999999999997</v>
          </cell>
          <cell r="S218">
            <v>3.2850000000000001</v>
          </cell>
          <cell r="T218">
            <v>1.098000000000000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381.97674418604646</v>
          </cell>
          <cell r="O219">
            <v>575.80975609756103</v>
          </cell>
          <cell r="P219">
            <v>467.38028169014086</v>
          </cell>
          <cell r="Q219">
            <v>375.73529411764713</v>
          </cell>
          <cell r="R219">
            <v>294.53667953667951</v>
          </cell>
          <cell r="S219">
            <v>245.76059850374065</v>
          </cell>
          <cell r="T219">
            <v>81.083076923076916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437937875314223</v>
          </cell>
          <cell r="O220">
            <v>14.39547742662003</v>
          </cell>
          <cell r="P220">
            <v>13.510311744618633</v>
          </cell>
          <cell r="Q220">
            <v>14.002947135582254</v>
          </cell>
          <cell r="R220">
            <v>18.174858485192921</v>
          </cell>
          <cell r="S220">
            <v>15.839054445722057</v>
          </cell>
          <cell r="T220">
            <v>5.4925789417536306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1100000000000003</v>
          </cell>
          <cell r="P221">
            <v>7.6859999999999999</v>
          </cell>
          <cell r="Q221">
            <v>6.2050000000000001</v>
          </cell>
          <cell r="R221">
            <v>5.1100000000000003</v>
          </cell>
          <cell r="S221">
            <v>4.0149999999999997</v>
          </cell>
          <cell r="T221">
            <v>3.294</v>
          </cell>
          <cell r="U221">
            <v>1.095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83.87317073170738</v>
          </cell>
          <cell r="P222">
            <v>577.35211267605632</v>
          </cell>
          <cell r="Q222">
            <v>456.25</v>
          </cell>
          <cell r="R222">
            <v>374.8648648648649</v>
          </cell>
          <cell r="S222">
            <v>300.37406483790528</v>
          </cell>
          <cell r="T222">
            <v>243.24923076923076</v>
          </cell>
          <cell r="U222">
            <v>77.935943060498218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633681243122904</v>
          </cell>
          <cell r="P223">
            <v>14.557645981447425</v>
          </cell>
          <cell r="Q223">
            <v>13.617955102417715</v>
          </cell>
          <cell r="R223">
            <v>14.568450269475671</v>
          </cell>
          <cell r="S223">
            <v>19.358844322549182</v>
          </cell>
          <cell r="T223">
            <v>16.477736825260894</v>
          </cell>
          <cell r="U223">
            <v>5.748552168341555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</v>
          </cell>
          <cell r="I225">
            <v>2</v>
          </cell>
          <cell r="J225">
            <v>2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60</v>
          </cell>
          <cell r="H226">
            <v>80</v>
          </cell>
          <cell r="I226">
            <v>82</v>
          </cell>
          <cell r="J226">
            <v>120.53590761457957</v>
          </cell>
          <cell r="K226">
            <v>120.53590761457957</v>
          </cell>
          <cell r="L226">
            <v>120.53590761457957</v>
          </cell>
          <cell r="M226">
            <v>120.53590761457957</v>
          </cell>
          <cell r="N226">
            <v>120.53590761457957</v>
          </cell>
          <cell r="O226">
            <v>120.53590761457957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63.172509545296776</v>
          </cell>
          <cell r="I227">
            <v>72.73418168964298</v>
          </cell>
          <cell r="J227">
            <v>91.708408516780949</v>
          </cell>
          <cell r="K227">
            <v>91.708408516780949</v>
          </cell>
          <cell r="L227">
            <v>91.708408516780949</v>
          </cell>
          <cell r="M227">
            <v>91.708408516780949</v>
          </cell>
          <cell r="N227">
            <v>91.708408516780949</v>
          </cell>
          <cell r="O227">
            <v>91.70840851678094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110031239153074</v>
          </cell>
          <cell r="I228">
            <v>47.613997879109228</v>
          </cell>
          <cell r="J228">
            <v>62.224828581739445</v>
          </cell>
          <cell r="K228">
            <v>62.224828581739445</v>
          </cell>
          <cell r="L228">
            <v>62.224828581739445</v>
          </cell>
          <cell r="M228">
            <v>62.224828581739445</v>
          </cell>
          <cell r="N228">
            <v>62.224828581739445</v>
          </cell>
          <cell r="O228">
            <v>62.22482858173944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528635890315865</v>
          </cell>
          <cell r="I229">
            <v>10.031813361611878</v>
          </cell>
          <cell r="J229">
            <v>28.827499097798626</v>
          </cell>
          <cell r="K229">
            <v>28.827499097798626</v>
          </cell>
          <cell r="L229">
            <v>28.827499097798626</v>
          </cell>
          <cell r="M229">
            <v>28.827499097798626</v>
          </cell>
          <cell r="N229">
            <v>28.827499097798626</v>
          </cell>
          <cell r="O229">
            <v>28.827499097798626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528635890315865</v>
          </cell>
          <cell r="I230">
            <v>10.031813361611878</v>
          </cell>
          <cell r="J230">
            <v>28.827499097798626</v>
          </cell>
          <cell r="K230">
            <v>28.827499097798626</v>
          </cell>
          <cell r="L230">
            <v>28.827499097798626</v>
          </cell>
          <cell r="M230">
            <v>28.827499097798626</v>
          </cell>
          <cell r="N230">
            <v>28.827499097798626</v>
          </cell>
          <cell r="O230">
            <v>28.8274990977986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3.215000000000003</v>
          </cell>
          <cell r="H231">
            <v>18.666</v>
          </cell>
          <cell r="I231">
            <v>1.825</v>
          </cell>
          <cell r="J231">
            <v>2.5550000000000002</v>
          </cell>
          <cell r="K231">
            <v>2.19</v>
          </cell>
          <cell r="L231">
            <v>2.1960000000000002</v>
          </cell>
          <cell r="M231">
            <v>1.825</v>
          </cell>
          <cell r="N231">
            <v>1.825</v>
          </cell>
          <cell r="O231">
            <v>1.8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22164060948977571</v>
          </cell>
          <cell r="H232">
            <v>-0.12880942519925165</v>
          </cell>
          <cell r="I232">
            <v>-0.20332203196347029</v>
          </cell>
          <cell r="J232">
            <v>-0.33844592404598822</v>
          </cell>
          <cell r="K232">
            <v>-0.17246764062955405</v>
          </cell>
          <cell r="L232">
            <v>-0.1482957905357912</v>
          </cell>
          <cell r="M232">
            <v>-0.1336854139486845</v>
          </cell>
          <cell r="N232">
            <v>-0.11643825383397914</v>
          </cell>
          <cell r="O232">
            <v>-0.1021406646372399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19</v>
          </cell>
          <cell r="L233">
            <v>5.1240000000000006</v>
          </cell>
          <cell r="M233">
            <v>6.57</v>
          </cell>
          <cell r="N233">
            <v>7.665</v>
          </cell>
          <cell r="O233">
            <v>8.0299999999999994</v>
          </cell>
          <cell r="P233">
            <v>5.8559999999999999</v>
          </cell>
          <cell r="Q233">
            <v>2.92</v>
          </cell>
          <cell r="R233">
            <v>1.46</v>
          </cell>
          <cell r="S233">
            <v>0.3649999999999999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65.28301886792454</v>
          </cell>
          <cell r="L234">
            <v>386.96035242290748</v>
          </cell>
          <cell r="M234">
            <v>496.37918745545261</v>
          </cell>
          <cell r="N234">
            <v>572.96511627906978</v>
          </cell>
          <cell r="O234">
            <v>603.22926829268306</v>
          </cell>
          <cell r="P234">
            <v>439.88732394366195</v>
          </cell>
          <cell r="Q234">
            <v>214.70588235294119</v>
          </cell>
          <cell r="R234">
            <v>107.10424710424712</v>
          </cell>
          <cell r="S234">
            <v>27.30673316708229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1363340031013744</v>
          </cell>
          <cell r="L235">
            <v>8.1890129526487385</v>
          </cell>
          <cell r="M235">
            <v>11.615494590853414</v>
          </cell>
          <cell r="N235">
            <v>15.102372516863745</v>
          </cell>
          <cell r="O235">
            <v>16.958549157965319</v>
          </cell>
          <cell r="P235">
            <v>13.578406906507112</v>
          </cell>
          <cell r="Q235">
            <v>7.7390639445380689</v>
          </cell>
          <cell r="R235">
            <v>4.7740706343207666</v>
          </cell>
          <cell r="S235">
            <v>1.75989493841356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0</v>
          </cell>
          <cell r="H236">
            <v>71</v>
          </cell>
          <cell r="I236">
            <v>4</v>
          </cell>
          <cell r="J236">
            <v>14</v>
          </cell>
          <cell r="K236">
            <v>11</v>
          </cell>
          <cell r="L236">
            <v>10</v>
          </cell>
          <cell r="M236">
            <v>10</v>
          </cell>
          <cell r="N236">
            <v>10</v>
          </cell>
          <cell r="O236">
            <v>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91</v>
          </cell>
          <cell r="H237">
            <v>51</v>
          </cell>
          <cell r="I237">
            <v>5</v>
          </cell>
          <cell r="J237">
            <v>7</v>
          </cell>
          <cell r="K237">
            <v>6</v>
          </cell>
          <cell r="L237">
            <v>6</v>
          </cell>
          <cell r="M237">
            <v>5</v>
          </cell>
          <cell r="N237">
            <v>5</v>
          </cell>
          <cell r="O237">
            <v>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9</v>
          </cell>
          <cell r="H238">
            <v>53</v>
          </cell>
          <cell r="I238">
            <v>7</v>
          </cell>
          <cell r="J238">
            <v>26</v>
          </cell>
          <cell r="K238">
            <v>9</v>
          </cell>
          <cell r="L238">
            <v>9</v>
          </cell>
          <cell r="M238">
            <v>8</v>
          </cell>
          <cell r="N238">
            <v>8</v>
          </cell>
          <cell r="O238">
            <v>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0</v>
          </cell>
          <cell r="H239">
            <v>300</v>
          </cell>
          <cell r="I239">
            <v>231</v>
          </cell>
          <cell r="J239">
            <v>100</v>
          </cell>
          <cell r="K239">
            <v>220</v>
          </cell>
          <cell r="L239">
            <v>220</v>
          </cell>
          <cell r="M239">
            <v>220</v>
          </cell>
          <cell r="N239">
            <v>220</v>
          </cell>
          <cell r="O239">
            <v>22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19</v>
          </cell>
          <cell r="L240">
            <v>2.9279999999999999</v>
          </cell>
          <cell r="M240">
            <v>2.19</v>
          </cell>
          <cell r="N240">
            <v>1.46</v>
          </cell>
          <cell r="O240">
            <v>0.3649999999999999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65.28301886792454</v>
          </cell>
          <cell r="L241">
            <v>221.12020138451857</v>
          </cell>
          <cell r="M241">
            <v>165.45972915181753</v>
          </cell>
          <cell r="N241">
            <v>109.13621262458472</v>
          </cell>
          <cell r="O241">
            <v>27.4195121951219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1363340031013744</v>
          </cell>
          <cell r="L242">
            <v>4.9343128930262052</v>
          </cell>
          <cell r="M242">
            <v>4.3269263524481172</v>
          </cell>
          <cell r="N242">
            <v>3.7233440276327436</v>
          </cell>
          <cell r="O242">
            <v>1.448790812102742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960000000000002</v>
          </cell>
          <cell r="M243">
            <v>2.5550000000000002</v>
          </cell>
          <cell r="N243">
            <v>1.825</v>
          </cell>
          <cell r="O243">
            <v>1.46</v>
          </cell>
          <cell r="P243">
            <v>0.3659999999999999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65.84015103838894</v>
          </cell>
          <cell r="M244">
            <v>193.03635067712045</v>
          </cell>
          <cell r="N244">
            <v>136.42026578073089</v>
          </cell>
          <cell r="O244">
            <v>109.67804878048781</v>
          </cell>
          <cell r="P244">
            <v>27.4929577464788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2547000596225333</v>
          </cell>
          <cell r="M245">
            <v>4.4992982655716531</v>
          </cell>
          <cell r="N245">
            <v>3.8103347827087268</v>
          </cell>
          <cell r="O245">
            <v>3.876670270776521</v>
          </cell>
          <cell r="P245">
            <v>1.495391487428934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.825</v>
          </cell>
          <cell r="N246">
            <v>2.5550000000000002</v>
          </cell>
          <cell r="O246">
            <v>1.825</v>
          </cell>
          <cell r="P246">
            <v>1.464</v>
          </cell>
          <cell r="Q246">
            <v>0.36499999999999999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7.88310762651463</v>
          </cell>
          <cell r="N247">
            <v>190.98837209302323</v>
          </cell>
          <cell r="O247">
            <v>137.09756097560975</v>
          </cell>
          <cell r="P247">
            <v>109.9718309859155</v>
          </cell>
          <cell r="Q247">
            <v>26.83823529411764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892699728336434</v>
          </cell>
          <cell r="N248">
            <v>4.695910210975339</v>
          </cell>
          <cell r="O248">
            <v>3.9191069837202286</v>
          </cell>
          <cell r="P248">
            <v>3.9500668944490624</v>
          </cell>
          <cell r="Q248">
            <v>1.534207685504089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.825</v>
          </cell>
          <cell r="O249">
            <v>2.5550000000000002</v>
          </cell>
          <cell r="P249">
            <v>1.83</v>
          </cell>
          <cell r="Q249">
            <v>1.095</v>
          </cell>
          <cell r="R249">
            <v>0.36499999999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6.42026578073089</v>
          </cell>
          <cell r="O250">
            <v>191.93658536585369</v>
          </cell>
          <cell r="P250">
            <v>137.46478873239437</v>
          </cell>
          <cell r="Q250">
            <v>80.514705882352942</v>
          </cell>
          <cell r="R250">
            <v>26.77606177606178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.872783495546936</v>
          </cell>
          <cell r="O251">
            <v>4.7984924755400105</v>
          </cell>
          <cell r="P251">
            <v>3.9736211013584217</v>
          </cell>
          <cell r="Q251">
            <v>3.0006315290533401</v>
          </cell>
          <cell r="R251">
            <v>1.652259862290265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825</v>
          </cell>
          <cell r="P252">
            <v>2.1960000000000002</v>
          </cell>
          <cell r="Q252">
            <v>1.46</v>
          </cell>
          <cell r="R252">
            <v>1.095</v>
          </cell>
          <cell r="S252">
            <v>0.36499999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7.09756097560975</v>
          </cell>
          <cell r="P253">
            <v>164.95774647887325</v>
          </cell>
          <cell r="Q253">
            <v>107.35294117647059</v>
          </cell>
          <cell r="R253">
            <v>80.328185328185342</v>
          </cell>
          <cell r="S253">
            <v>27.30673316708229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9154886158258178</v>
          </cell>
          <cell r="P254">
            <v>4.1593274232706925</v>
          </cell>
          <cell r="Q254">
            <v>3.2042247299806395</v>
          </cell>
          <cell r="R254">
            <v>3.1218107720305013</v>
          </cell>
          <cell r="S254">
            <v>1.759894938413562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4</v>
          </cell>
          <cell r="J256">
            <v>1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0.199999999999999</v>
          </cell>
          <cell r="H257">
            <v>5</v>
          </cell>
          <cell r="I257">
            <v>14</v>
          </cell>
          <cell r="J257">
            <v>12.159661133164921</v>
          </cell>
          <cell r="K257">
            <v>12.159661133164921</v>
          </cell>
          <cell r="L257">
            <v>12.159661133164921</v>
          </cell>
          <cell r="M257">
            <v>12.159661133164921</v>
          </cell>
          <cell r="N257">
            <v>12.159661133164921</v>
          </cell>
          <cell r="O257">
            <v>12.15966113316492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7792433182922602</v>
          </cell>
          <cell r="I258">
            <v>7.7615765288087664</v>
          </cell>
          <cell r="J258">
            <v>6.0086611331649218</v>
          </cell>
          <cell r="K258">
            <v>6.0086611331649218</v>
          </cell>
          <cell r="L258">
            <v>6.0086611331649218</v>
          </cell>
          <cell r="M258">
            <v>6.0086611331649218</v>
          </cell>
          <cell r="N258">
            <v>6.0086611331649218</v>
          </cell>
          <cell r="O258">
            <v>6.008661133164921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.6420996818663838</v>
          </cell>
          <cell r="J259">
            <v>6.1509999999999998</v>
          </cell>
          <cell r="K259">
            <v>6.1509999999999998</v>
          </cell>
          <cell r="L259">
            <v>6.1509999999999998</v>
          </cell>
          <cell r="M259">
            <v>6.1509999999999998</v>
          </cell>
          <cell r="N259">
            <v>6.1509999999999998</v>
          </cell>
          <cell r="O259">
            <v>6.15099999999999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.6420996818663838</v>
          </cell>
          <cell r="J260">
            <v>6.1509999999999998</v>
          </cell>
          <cell r="K260">
            <v>6.1509999999999998</v>
          </cell>
          <cell r="L260">
            <v>6.1509999999999998</v>
          </cell>
          <cell r="M260">
            <v>6.1509999999999998</v>
          </cell>
          <cell r="N260">
            <v>6.1509999999999998</v>
          </cell>
          <cell r="O260">
            <v>6.1509999999999998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2.119999999999997</v>
          </cell>
          <cell r="H261">
            <v>14.273999999999999</v>
          </cell>
          <cell r="I261">
            <v>4.38</v>
          </cell>
          <cell r="J261">
            <v>3.2850000000000001</v>
          </cell>
          <cell r="K261">
            <v>1.825</v>
          </cell>
          <cell r="L261">
            <v>1.83</v>
          </cell>
          <cell r="M261">
            <v>1.825</v>
          </cell>
          <cell r="N261">
            <v>1.46</v>
          </cell>
          <cell r="O261">
            <v>1.46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181342316855271</v>
          </cell>
          <cell r="H262">
            <v>-0.12646743565017435</v>
          </cell>
          <cell r="I262">
            <v>-0.18736626712328766</v>
          </cell>
          <cell r="J262">
            <v>-4.8580754647749511E-2</v>
          </cell>
          <cell r="K262">
            <v>-9.9024482658117169E-2</v>
          </cell>
          <cell r="L262">
            <v>-8.5145908441602608E-2</v>
          </cell>
          <cell r="M262">
            <v>-7.6757175472928887E-2</v>
          </cell>
          <cell r="N262">
            <v>-6.6854499808983253E-2</v>
          </cell>
          <cell r="O262">
            <v>-5.8645357686453577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825</v>
          </cell>
          <cell r="L263">
            <v>2.5620000000000003</v>
          </cell>
          <cell r="M263">
            <v>2.5549999999999997</v>
          </cell>
          <cell r="N263">
            <v>2.19</v>
          </cell>
          <cell r="O263">
            <v>1.825</v>
          </cell>
          <cell r="P263">
            <v>0.365999999999999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7.73584905660377</v>
          </cell>
          <cell r="L264">
            <v>193.48017621145374</v>
          </cell>
          <cell r="M264">
            <v>193.03635067712048</v>
          </cell>
          <cell r="N264">
            <v>163.70431893687709</v>
          </cell>
          <cell r="O264">
            <v>137.09756097560978</v>
          </cell>
          <cell r="P264">
            <v>27.49295774647887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6136116692511453</v>
          </cell>
          <cell r="L265">
            <v>3.9458282729419958</v>
          </cell>
          <cell r="M265">
            <v>4.0747837629969723</v>
          </cell>
          <cell r="N265">
            <v>3.6399154281447887</v>
          </cell>
          <cell r="O265">
            <v>3.0178898177377986</v>
          </cell>
          <cell r="P265">
            <v>0.6932212372117821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4.4</v>
          </cell>
          <cell r="H266">
            <v>36</v>
          </cell>
          <cell r="I266">
            <v>6</v>
          </cell>
          <cell r="J266">
            <v>12</v>
          </cell>
          <cell r="K266">
            <v>4</v>
          </cell>
          <cell r="L266">
            <v>4</v>
          </cell>
          <cell r="M266">
            <v>4</v>
          </cell>
          <cell r="N266">
            <v>3</v>
          </cell>
          <cell r="O266">
            <v>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88</v>
          </cell>
          <cell r="H267">
            <v>39</v>
          </cell>
          <cell r="I267">
            <v>12</v>
          </cell>
          <cell r="J267">
            <v>9</v>
          </cell>
          <cell r="K267">
            <v>5</v>
          </cell>
          <cell r="L267">
            <v>5</v>
          </cell>
          <cell r="M267">
            <v>5</v>
          </cell>
          <cell r="N267">
            <v>4</v>
          </cell>
          <cell r="O267">
            <v>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84</v>
          </cell>
          <cell r="H268">
            <v>92</v>
          </cell>
          <cell r="I268">
            <v>20</v>
          </cell>
          <cell r="J268">
            <v>10</v>
          </cell>
          <cell r="K268">
            <v>7</v>
          </cell>
          <cell r="L268">
            <v>7</v>
          </cell>
          <cell r="M268">
            <v>7</v>
          </cell>
          <cell r="N268">
            <v>6</v>
          </cell>
          <cell r="O268">
            <v>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2</v>
          </cell>
          <cell r="H269">
            <v>194</v>
          </cell>
          <cell r="I269">
            <v>208</v>
          </cell>
          <cell r="J269">
            <v>31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825</v>
          </cell>
          <cell r="L270">
            <v>0.7319999999999999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7.73584905660377</v>
          </cell>
          <cell r="L271">
            <v>55.2800503461296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6136116692511453</v>
          </cell>
          <cell r="L272">
            <v>1.233578223256551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83</v>
          </cell>
          <cell r="M273">
            <v>0.7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8.20012586532411</v>
          </cell>
          <cell r="M274">
            <v>55.15324305060585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7122500496854447</v>
          </cell>
          <cell r="M275">
            <v>1.285513790163329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825</v>
          </cell>
          <cell r="N276">
            <v>0.7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7.88310762651463</v>
          </cell>
          <cell r="N277">
            <v>54.56810631229235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7892699728336434</v>
          </cell>
          <cell r="N278">
            <v>1.34168863170723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6</v>
          </cell>
          <cell r="O279">
            <v>0.3649999999999999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9.13621262458472</v>
          </cell>
          <cell r="O280">
            <v>27.41951219512195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2982267964375489</v>
          </cell>
          <cell r="O281">
            <v>0.685498925077144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6</v>
          </cell>
          <cell r="P282">
            <v>0.365999999999999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9.67804878048781</v>
          </cell>
          <cell r="P283">
            <v>27.49295774647887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332390892660654</v>
          </cell>
          <cell r="P284">
            <v>0.6932212372117821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9</v>
          </cell>
          <cell r="H286">
            <v>2</v>
          </cell>
          <cell r="I286">
            <v>9</v>
          </cell>
          <cell r="J286">
            <v>7</v>
          </cell>
          <cell r="K286">
            <v>3</v>
          </cell>
          <cell r="L286">
            <v>3</v>
          </cell>
          <cell r="M286">
            <v>3</v>
          </cell>
          <cell r="N286">
            <v>3</v>
          </cell>
          <cell r="O286">
            <v>3</v>
          </cell>
          <cell r="P286">
            <v>2</v>
          </cell>
          <cell r="Q286">
            <v>1</v>
          </cell>
          <cell r="R286">
            <v>2</v>
          </cell>
          <cell r="S286">
            <v>2</v>
          </cell>
          <cell r="T286">
            <v>2</v>
          </cell>
          <cell r="U286">
            <v>3</v>
          </cell>
          <cell r="V286">
            <v>2</v>
          </cell>
          <cell r="W286">
            <v>3</v>
          </cell>
          <cell r="X286">
            <v>3</v>
          </cell>
          <cell r="Y286">
            <v>4</v>
          </cell>
          <cell r="Z286">
            <v>4</v>
          </cell>
          <cell r="AA286">
            <v>3</v>
          </cell>
          <cell r="AB286">
            <v>3</v>
          </cell>
          <cell r="AC286">
            <v>2</v>
          </cell>
        </row>
        <row r="287">
          <cell r="G287">
            <v>38</v>
          </cell>
          <cell r="H287">
            <v>47</v>
          </cell>
          <cell r="I287">
            <v>67</v>
          </cell>
          <cell r="J287">
            <v>105.00549139901356</v>
          </cell>
          <cell r="K287">
            <v>105.00549139901358</v>
          </cell>
          <cell r="L287">
            <v>105.00549139901358</v>
          </cell>
          <cell r="M287">
            <v>105.00549139901358</v>
          </cell>
          <cell r="N287">
            <v>105.00549139901358</v>
          </cell>
          <cell r="O287">
            <v>105.00549139901358</v>
          </cell>
          <cell r="P287">
            <v>105.00549139901358</v>
          </cell>
          <cell r="Q287">
            <v>105.00549139901358</v>
          </cell>
          <cell r="R287">
            <v>105.00549139901358</v>
          </cell>
          <cell r="S287">
            <v>105.00549139901358</v>
          </cell>
          <cell r="T287">
            <v>105.00549139901358</v>
          </cell>
          <cell r="U287">
            <v>105.00549139901358</v>
          </cell>
          <cell r="V287">
            <v>105.00549139901358</v>
          </cell>
          <cell r="W287">
            <v>105.00549139901358</v>
          </cell>
          <cell r="X287">
            <v>105.00549139901358</v>
          </cell>
          <cell r="Y287">
            <v>105.00549139901358</v>
          </cell>
          <cell r="Z287">
            <v>105.00549139901358</v>
          </cell>
          <cell r="AA287">
            <v>105.00549139901358</v>
          </cell>
          <cell r="AB287">
            <v>105.00549139901358</v>
          </cell>
          <cell r="AC287">
            <v>105.00549139901358</v>
          </cell>
        </row>
        <row r="288">
          <cell r="G288">
            <v>0</v>
          </cell>
          <cell r="H288">
            <v>34.519264144394306</v>
          </cell>
          <cell r="I288">
            <v>47.118985900003928</v>
          </cell>
          <cell r="J288">
            <v>82.676230001202924</v>
          </cell>
          <cell r="K288">
            <v>82.676230001202924</v>
          </cell>
          <cell r="L288">
            <v>82.676230001202924</v>
          </cell>
          <cell r="M288">
            <v>82.676230001202924</v>
          </cell>
          <cell r="N288">
            <v>82.676230001202924</v>
          </cell>
          <cell r="O288">
            <v>82.676230001202924</v>
          </cell>
          <cell r="P288">
            <v>82.676230001202924</v>
          </cell>
          <cell r="Q288">
            <v>82.676230001202924</v>
          </cell>
          <cell r="R288">
            <v>82.676230001202924</v>
          </cell>
          <cell r="S288">
            <v>82.676230001202924</v>
          </cell>
          <cell r="T288">
            <v>82.676230001202924</v>
          </cell>
          <cell r="U288">
            <v>82.676230001202924</v>
          </cell>
          <cell r="V288">
            <v>82.676230001202924</v>
          </cell>
          <cell r="W288">
            <v>82.676230001202924</v>
          </cell>
          <cell r="X288">
            <v>82.676230001202924</v>
          </cell>
          <cell r="Y288">
            <v>82.676230001202924</v>
          </cell>
          <cell r="Z288">
            <v>82.676230001202924</v>
          </cell>
          <cell r="AA288">
            <v>82.676230001202924</v>
          </cell>
          <cell r="AB288">
            <v>82.676230001202924</v>
          </cell>
          <cell r="AC288">
            <v>82.676230001202924</v>
          </cell>
        </row>
        <row r="289">
          <cell r="G289">
            <v>0</v>
          </cell>
          <cell r="H289">
            <v>12.755987504338773</v>
          </cell>
          <cell r="I289">
            <v>19.894293232787401</v>
          </cell>
          <cell r="J289">
            <v>22.329261397810658</v>
          </cell>
          <cell r="K289">
            <v>22.329261397810658</v>
          </cell>
          <cell r="L289">
            <v>22.329261397810658</v>
          </cell>
          <cell r="M289">
            <v>22.329261397810658</v>
          </cell>
          <cell r="N289">
            <v>22.329261397810658</v>
          </cell>
          <cell r="O289">
            <v>22.329261397810658</v>
          </cell>
          <cell r="P289">
            <v>22.329261397810658</v>
          </cell>
          <cell r="Q289">
            <v>22.329261397810658</v>
          </cell>
          <cell r="R289">
            <v>22.329261397810658</v>
          </cell>
          <cell r="S289">
            <v>22.329261397810658</v>
          </cell>
          <cell r="T289">
            <v>22.329261397810658</v>
          </cell>
          <cell r="U289">
            <v>22.329261397810658</v>
          </cell>
          <cell r="V289">
            <v>22.329261397810658</v>
          </cell>
          <cell r="W289">
            <v>22.329261397810658</v>
          </cell>
          <cell r="X289">
            <v>22.329261397810658</v>
          </cell>
          <cell r="Y289">
            <v>22.329261397810658</v>
          </cell>
          <cell r="Z289">
            <v>22.329261397810658</v>
          </cell>
          <cell r="AA289">
            <v>22.329261397810658</v>
          </cell>
          <cell r="AB289">
            <v>22.329261397810658</v>
          </cell>
          <cell r="AC289">
            <v>22.329261397810658</v>
          </cell>
        </row>
        <row r="290">
          <cell r="G290">
            <v>0</v>
          </cell>
          <cell r="H290">
            <v>12.755987504338773</v>
          </cell>
          <cell r="I290">
            <v>19.894293232787401</v>
          </cell>
          <cell r="J290">
            <v>22.329261397810658</v>
          </cell>
          <cell r="K290">
            <v>22.329261397810658</v>
          </cell>
          <cell r="L290">
            <v>22.329261397810658</v>
          </cell>
          <cell r="M290">
            <v>22.329261397810658</v>
          </cell>
          <cell r="N290">
            <v>22.329261397810658</v>
          </cell>
          <cell r="O290">
            <v>22.329261397810658</v>
          </cell>
          <cell r="P290">
            <v>22.329261397810658</v>
          </cell>
          <cell r="Q290">
            <v>22.329261397810658</v>
          </cell>
          <cell r="R290">
            <v>22.329261397810658</v>
          </cell>
          <cell r="S290">
            <v>22.329261397810658</v>
          </cell>
          <cell r="T290">
            <v>22.329261397810658</v>
          </cell>
          <cell r="U290">
            <v>22.329261397810658</v>
          </cell>
          <cell r="V290">
            <v>22.329261397810658</v>
          </cell>
          <cell r="W290">
            <v>22.329261397810658</v>
          </cell>
          <cell r="X290">
            <v>22.329261397810658</v>
          </cell>
          <cell r="Y290">
            <v>22.329261397810658</v>
          </cell>
          <cell r="Z290">
            <v>22.329261397810658</v>
          </cell>
          <cell r="AA290">
            <v>22.329261397810658</v>
          </cell>
          <cell r="AB290">
            <v>22.329261397810658</v>
          </cell>
          <cell r="AC290">
            <v>22.329261397810658</v>
          </cell>
        </row>
        <row r="291">
          <cell r="G291">
            <v>9</v>
          </cell>
          <cell r="H291">
            <v>2</v>
          </cell>
          <cell r="I291">
            <v>9</v>
          </cell>
          <cell r="J291">
            <v>7</v>
          </cell>
          <cell r="K291">
            <v>3</v>
          </cell>
          <cell r="L291">
            <v>3</v>
          </cell>
          <cell r="M291">
            <v>3</v>
          </cell>
          <cell r="N291">
            <v>3</v>
          </cell>
          <cell r="O291">
            <v>3</v>
          </cell>
          <cell r="P291">
            <v>2</v>
          </cell>
          <cell r="Q291">
            <v>1</v>
          </cell>
          <cell r="R291">
            <v>2</v>
          </cell>
          <cell r="S291">
            <v>2</v>
          </cell>
          <cell r="T291">
            <v>2</v>
          </cell>
          <cell r="U291">
            <v>3</v>
          </cell>
          <cell r="V291">
            <v>2</v>
          </cell>
          <cell r="W291">
            <v>3</v>
          </cell>
          <cell r="X291">
            <v>3</v>
          </cell>
          <cell r="Y291">
            <v>4</v>
          </cell>
          <cell r="Z291">
            <v>4</v>
          </cell>
          <cell r="AA291">
            <v>3</v>
          </cell>
          <cell r="AB291">
            <v>3</v>
          </cell>
          <cell r="AC291">
            <v>2</v>
          </cell>
        </row>
        <row r="292">
          <cell r="G292">
            <v>38</v>
          </cell>
          <cell r="H292">
            <v>47</v>
          </cell>
          <cell r="I292">
            <v>67</v>
          </cell>
          <cell r="J292">
            <v>105.00549139901358</v>
          </cell>
          <cell r="K292">
            <v>105.00549139901358</v>
          </cell>
          <cell r="L292">
            <v>105.00549139901358</v>
          </cell>
          <cell r="M292">
            <v>105.00549139901358</v>
          </cell>
          <cell r="N292">
            <v>105.00549139901358</v>
          </cell>
          <cell r="O292">
            <v>105.00549139901358</v>
          </cell>
          <cell r="P292">
            <v>105.00549139901358</v>
          </cell>
          <cell r="Q292">
            <v>105.00549139901358</v>
          </cell>
          <cell r="R292">
            <v>105.00549139901358</v>
          </cell>
          <cell r="S292">
            <v>105.00549139901358</v>
          </cell>
          <cell r="T292">
            <v>105.00549139901358</v>
          </cell>
          <cell r="U292">
            <v>105.00549139901358</v>
          </cell>
          <cell r="V292">
            <v>105.00549139901358</v>
          </cell>
          <cell r="W292">
            <v>105.00549139901358</v>
          </cell>
          <cell r="X292">
            <v>105.00549139901358</v>
          </cell>
          <cell r="Y292">
            <v>105.00549139901358</v>
          </cell>
          <cell r="Z292">
            <v>105.00549139901358</v>
          </cell>
          <cell r="AA292">
            <v>105.00549139901358</v>
          </cell>
          <cell r="AB292">
            <v>105.00549139901358</v>
          </cell>
          <cell r="AC292">
            <v>105.00549139901358</v>
          </cell>
        </row>
        <row r="293">
          <cell r="G293">
            <v>0</v>
          </cell>
          <cell r="H293">
            <v>34.519264144394306</v>
          </cell>
          <cell r="I293">
            <v>47.118985900003928</v>
          </cell>
          <cell r="J293">
            <v>82.676230001202924</v>
          </cell>
          <cell r="K293">
            <v>82.676230001202924</v>
          </cell>
          <cell r="L293">
            <v>82.676230001202924</v>
          </cell>
          <cell r="M293">
            <v>82.676230001202924</v>
          </cell>
          <cell r="N293">
            <v>82.676230001202924</v>
          </cell>
          <cell r="O293">
            <v>82.676230001202924</v>
          </cell>
          <cell r="P293">
            <v>82.676230001202924</v>
          </cell>
          <cell r="Q293">
            <v>82.676230001202924</v>
          </cell>
          <cell r="R293">
            <v>82.676230001202924</v>
          </cell>
          <cell r="S293">
            <v>82.676230001202924</v>
          </cell>
          <cell r="T293">
            <v>82.676230001202924</v>
          </cell>
          <cell r="U293">
            <v>82.676230001202924</v>
          </cell>
          <cell r="V293">
            <v>82.676230001202924</v>
          </cell>
          <cell r="W293">
            <v>82.676230001202924</v>
          </cell>
          <cell r="X293">
            <v>82.676230001202924</v>
          </cell>
          <cell r="Y293">
            <v>82.676230001202924</v>
          </cell>
          <cell r="Z293">
            <v>82.676230001202924</v>
          </cell>
          <cell r="AA293">
            <v>82.676230001202924</v>
          </cell>
          <cell r="AB293">
            <v>82.676230001202924</v>
          </cell>
          <cell r="AC293">
            <v>82.676230001202924</v>
          </cell>
        </row>
        <row r="294">
          <cell r="G294">
            <v>0</v>
          </cell>
          <cell r="H294">
            <v>12.755987504338773</v>
          </cell>
          <cell r="I294">
            <v>19.894293232787401</v>
          </cell>
          <cell r="J294">
            <v>22.329261397810658</v>
          </cell>
          <cell r="K294">
            <v>22.329261397810658</v>
          </cell>
          <cell r="L294">
            <v>22.329261397810658</v>
          </cell>
          <cell r="M294">
            <v>22.329261397810658</v>
          </cell>
          <cell r="N294">
            <v>22.329261397810658</v>
          </cell>
          <cell r="O294">
            <v>22.329261397810658</v>
          </cell>
          <cell r="P294">
            <v>22.329261397810658</v>
          </cell>
          <cell r="Q294">
            <v>22.329261397810658</v>
          </cell>
          <cell r="R294">
            <v>22.329261397810658</v>
          </cell>
          <cell r="S294">
            <v>22.329261397810658</v>
          </cell>
          <cell r="T294">
            <v>22.329261397810658</v>
          </cell>
          <cell r="U294">
            <v>22.329261397810658</v>
          </cell>
          <cell r="V294">
            <v>22.329261397810658</v>
          </cell>
          <cell r="W294">
            <v>22.329261397810658</v>
          </cell>
          <cell r="X294">
            <v>22.329261397810658</v>
          </cell>
          <cell r="Y294">
            <v>22.329261397810658</v>
          </cell>
          <cell r="Z294">
            <v>22.329261397810658</v>
          </cell>
          <cell r="AA294">
            <v>22.329261397810658</v>
          </cell>
          <cell r="AB294">
            <v>22.329261397810658</v>
          </cell>
          <cell r="AC294">
            <v>22.329261397810658</v>
          </cell>
        </row>
        <row r="295">
          <cell r="G295">
            <v>0</v>
          </cell>
          <cell r="H295">
            <v>12.755987504338773</v>
          </cell>
          <cell r="I295">
            <v>19.894293232787401</v>
          </cell>
          <cell r="J295">
            <v>22.329261397810658</v>
          </cell>
          <cell r="K295">
            <v>22.329261397810658</v>
          </cell>
          <cell r="L295">
            <v>22.329261397810658</v>
          </cell>
          <cell r="M295">
            <v>22.329261397810658</v>
          </cell>
          <cell r="N295">
            <v>22.329261397810658</v>
          </cell>
          <cell r="O295">
            <v>22.329261397810658</v>
          </cell>
          <cell r="P295">
            <v>22.329261397810658</v>
          </cell>
          <cell r="Q295">
            <v>22.329261397810658</v>
          </cell>
          <cell r="R295">
            <v>22.329261397810658</v>
          </cell>
          <cell r="S295">
            <v>22.329261397810658</v>
          </cell>
          <cell r="T295">
            <v>22.329261397810658</v>
          </cell>
          <cell r="U295">
            <v>22.329261397810658</v>
          </cell>
          <cell r="V295">
            <v>22.329261397810658</v>
          </cell>
          <cell r="W295">
            <v>22.329261397810658</v>
          </cell>
          <cell r="X295">
            <v>22.329261397810658</v>
          </cell>
          <cell r="Y295">
            <v>22.329261397810658</v>
          </cell>
          <cell r="Z295">
            <v>22.329261397810658</v>
          </cell>
          <cell r="AA295">
            <v>22.329261397810658</v>
          </cell>
          <cell r="AB295">
            <v>22.329261397810658</v>
          </cell>
          <cell r="AC295">
            <v>22.32926139781065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184999999999999</v>
          </cell>
          <cell r="H301">
            <v>7.32</v>
          </cell>
          <cell r="I301">
            <v>9.125</v>
          </cell>
          <cell r="J301">
            <v>24.454999999999998</v>
          </cell>
          <cell r="K301">
            <v>6.2050000000000001</v>
          </cell>
          <cell r="L301">
            <v>5.8559999999999999</v>
          </cell>
          <cell r="M301">
            <v>5.84</v>
          </cell>
          <cell r="N301">
            <v>5.4749999999999996</v>
          </cell>
          <cell r="O301">
            <v>4.7450000000000001</v>
          </cell>
          <cell r="P301">
            <v>1.83</v>
          </cell>
          <cell r="Q301">
            <v>0.73</v>
          </cell>
          <cell r="R301">
            <v>1.825</v>
          </cell>
          <cell r="S301">
            <v>1.825</v>
          </cell>
          <cell r="T301">
            <v>1.83</v>
          </cell>
          <cell r="U301">
            <v>2.5550000000000002</v>
          </cell>
          <cell r="V301">
            <v>1.46</v>
          </cell>
          <cell r="W301">
            <v>2.19</v>
          </cell>
          <cell r="X301">
            <v>1.83</v>
          </cell>
          <cell r="Y301">
            <v>2.19</v>
          </cell>
          <cell r="Z301">
            <v>2.19</v>
          </cell>
          <cell r="AA301">
            <v>1.095</v>
          </cell>
          <cell r="AB301">
            <v>1.0980000000000001</v>
          </cell>
          <cell r="AC301">
            <v>0.36499999999999999</v>
          </cell>
        </row>
        <row r="302">
          <cell r="G302">
            <v>-0.89039077575938064</v>
          </cell>
          <cell r="H302">
            <v>-0.22998337371939107</v>
          </cell>
          <cell r="I302">
            <v>-1.1913029908675798</v>
          </cell>
          <cell r="J302">
            <v>-1.0957659103881279</v>
          </cell>
          <cell r="K302">
            <v>-0.47861833284756627</v>
          </cell>
          <cell r="L302">
            <v>-0.41153855746774598</v>
          </cell>
          <cell r="M302">
            <v>-0.37099301478582297</v>
          </cell>
          <cell r="N302">
            <v>-0.32313008241008573</v>
          </cell>
          <cell r="O302">
            <v>-0.2834525621511923</v>
          </cell>
          <cell r="P302">
            <v>-0.16055592728894841</v>
          </cell>
          <cell r="Q302">
            <v>-6.3553634555899255E-2</v>
          </cell>
          <cell r="R302">
            <v>-0.10042126071945652</v>
          </cell>
          <cell r="S302">
            <v>-7.7314651660698397E-2</v>
          </cell>
          <cell r="T302">
            <v>-6.2424280058408228E-2</v>
          </cell>
          <cell r="U302">
            <v>-7.9623143778059152E-2</v>
          </cell>
          <cell r="V302">
            <v>-4.7153067301965459E-2</v>
          </cell>
          <cell r="W302">
            <v>-6.1408312577833128E-2</v>
          </cell>
          <cell r="X302">
            <v>-5.4939967674901863E-2</v>
          </cell>
          <cell r="Y302">
            <v>-6.1585031740728373E-2</v>
          </cell>
          <cell r="Z302">
            <v>-5.1044950781303784E-2</v>
          </cell>
          <cell r="AA302">
            <v>-2.2211893889976086E-2</v>
          </cell>
          <cell r="AB302">
            <v>-2.0519656952034004E-2</v>
          </cell>
          <cell r="AC302">
            <v>-1.3230460868641819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2050000000000001</v>
          </cell>
          <cell r="L303">
            <v>11.712</v>
          </cell>
          <cell r="M303">
            <v>16.059999999999999</v>
          </cell>
          <cell r="N303">
            <v>15.33</v>
          </cell>
          <cell r="O303">
            <v>14.234999999999999</v>
          </cell>
          <cell r="P303">
            <v>8.4179999999999993</v>
          </cell>
          <cell r="Q303">
            <v>3.6500000000000004</v>
          </cell>
          <cell r="R303">
            <v>0.3649999999999999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68.30188679245288</v>
          </cell>
          <cell r="L304">
            <v>884.48080553807426</v>
          </cell>
          <cell r="M304">
            <v>1213.3713471133287</v>
          </cell>
          <cell r="N304">
            <v>1145.9302325581396</v>
          </cell>
          <cell r="O304">
            <v>1069.3609756097562</v>
          </cell>
          <cell r="P304">
            <v>632.33802816901402</v>
          </cell>
          <cell r="Q304">
            <v>268.38235294117646</v>
          </cell>
          <cell r="R304">
            <v>26.77606177606178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8862796754538937</v>
          </cell>
          <cell r="L305">
            <v>18.547825945045833</v>
          </cell>
          <cell r="M305">
            <v>27.863626939270524</v>
          </cell>
          <cell r="N305">
            <v>27.994587753312494</v>
          </cell>
          <cell r="O305">
            <v>26.768458284105783</v>
          </cell>
          <cell r="P305">
            <v>17.253413772870495</v>
          </cell>
          <cell r="Q305">
            <v>8.2097161521408868</v>
          </cell>
          <cell r="R305">
            <v>1.040603590676833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3</v>
          </cell>
          <cell r="H306">
            <v>13</v>
          </cell>
          <cell r="I306">
            <v>6</v>
          </cell>
          <cell r="J306">
            <v>12</v>
          </cell>
          <cell r="K306">
            <v>7</v>
          </cell>
          <cell r="L306">
            <v>7</v>
          </cell>
          <cell r="M306">
            <v>7</v>
          </cell>
          <cell r="N306">
            <v>7</v>
          </cell>
          <cell r="O306">
            <v>5</v>
          </cell>
          <cell r="P306">
            <v>4</v>
          </cell>
          <cell r="Q306">
            <v>3</v>
          </cell>
          <cell r="R306">
            <v>3</v>
          </cell>
          <cell r="S306">
            <v>3</v>
          </cell>
          <cell r="T306">
            <v>3</v>
          </cell>
          <cell r="U306">
            <v>3</v>
          </cell>
          <cell r="V306">
            <v>2</v>
          </cell>
          <cell r="W306">
            <v>2</v>
          </cell>
          <cell r="X306">
            <v>2</v>
          </cell>
          <cell r="Y306">
            <v>2</v>
          </cell>
          <cell r="Z306">
            <v>2</v>
          </cell>
          <cell r="AA306">
            <v>1</v>
          </cell>
          <cell r="AB306">
            <v>1</v>
          </cell>
          <cell r="AC306">
            <v>1</v>
          </cell>
        </row>
        <row r="307">
          <cell r="G307">
            <v>69</v>
          </cell>
          <cell r="H307">
            <v>20</v>
          </cell>
          <cell r="I307">
            <v>25</v>
          </cell>
          <cell r="J307">
            <v>67</v>
          </cell>
          <cell r="K307">
            <v>17</v>
          </cell>
          <cell r="L307">
            <v>16</v>
          </cell>
          <cell r="M307">
            <v>16</v>
          </cell>
          <cell r="N307">
            <v>15</v>
          </cell>
          <cell r="O307">
            <v>13</v>
          </cell>
          <cell r="P307">
            <v>5</v>
          </cell>
          <cell r="Q307">
            <v>2</v>
          </cell>
          <cell r="R307">
            <v>5</v>
          </cell>
          <cell r="S307">
            <v>5</v>
          </cell>
          <cell r="T307">
            <v>5</v>
          </cell>
          <cell r="U307">
            <v>7</v>
          </cell>
          <cell r="V307">
            <v>4</v>
          </cell>
          <cell r="W307">
            <v>6</v>
          </cell>
          <cell r="X307">
            <v>5</v>
          </cell>
          <cell r="Y307">
            <v>6</v>
          </cell>
          <cell r="Z307">
            <v>6</v>
          </cell>
          <cell r="AA307">
            <v>3</v>
          </cell>
          <cell r="AB307">
            <v>3</v>
          </cell>
          <cell r="AC307">
            <v>1</v>
          </cell>
        </row>
        <row r="308">
          <cell r="G308">
            <v>99</v>
          </cell>
          <cell r="H308">
            <v>21</v>
          </cell>
          <cell r="I308">
            <v>49</v>
          </cell>
          <cell r="J308">
            <v>75</v>
          </cell>
          <cell r="K308">
            <v>19</v>
          </cell>
          <cell r="L308">
            <v>18</v>
          </cell>
          <cell r="M308">
            <v>17</v>
          </cell>
          <cell r="N308">
            <v>17</v>
          </cell>
          <cell r="O308">
            <v>14</v>
          </cell>
          <cell r="P308">
            <v>6</v>
          </cell>
          <cell r="Q308">
            <v>3</v>
          </cell>
          <cell r="R308">
            <v>6</v>
          </cell>
          <cell r="S308">
            <v>6</v>
          </cell>
          <cell r="T308">
            <v>5</v>
          </cell>
          <cell r="U308">
            <v>8</v>
          </cell>
          <cell r="V308">
            <v>5</v>
          </cell>
          <cell r="W308">
            <v>7</v>
          </cell>
          <cell r="X308">
            <v>6</v>
          </cell>
          <cell r="Y308">
            <v>7</v>
          </cell>
          <cell r="Z308">
            <v>6</v>
          </cell>
          <cell r="AA308">
            <v>4</v>
          </cell>
          <cell r="AB308">
            <v>3</v>
          </cell>
          <cell r="AC308">
            <v>1</v>
          </cell>
        </row>
        <row r="309">
          <cell r="G309">
            <v>232</v>
          </cell>
          <cell r="H309">
            <v>306</v>
          </cell>
          <cell r="I309">
            <v>175</v>
          </cell>
          <cell r="J309">
            <v>300</v>
          </cell>
          <cell r="K309">
            <v>300</v>
          </cell>
          <cell r="L309">
            <v>300</v>
          </cell>
          <cell r="M309">
            <v>300</v>
          </cell>
          <cell r="N309">
            <v>300</v>
          </cell>
          <cell r="O309">
            <v>300</v>
          </cell>
          <cell r="P309">
            <v>300</v>
          </cell>
          <cell r="Q309">
            <v>300</v>
          </cell>
          <cell r="R309">
            <v>300</v>
          </cell>
          <cell r="S309">
            <v>300</v>
          </cell>
          <cell r="T309">
            <v>300</v>
          </cell>
          <cell r="U309">
            <v>300</v>
          </cell>
          <cell r="V309">
            <v>300</v>
          </cell>
          <cell r="W309">
            <v>300</v>
          </cell>
          <cell r="X309">
            <v>300</v>
          </cell>
          <cell r="Y309">
            <v>300</v>
          </cell>
          <cell r="Z309">
            <v>300</v>
          </cell>
          <cell r="AA309">
            <v>300</v>
          </cell>
          <cell r="AB309">
            <v>300</v>
          </cell>
          <cell r="AC309">
            <v>3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2050000000000001</v>
          </cell>
          <cell r="L310">
            <v>5.8559999999999999</v>
          </cell>
          <cell r="M310">
            <v>4.38</v>
          </cell>
          <cell r="N310">
            <v>0.3649999999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68.30188679245288</v>
          </cell>
          <cell r="L311">
            <v>442.24040276903713</v>
          </cell>
          <cell r="M311">
            <v>330.91945830363505</v>
          </cell>
          <cell r="N311">
            <v>27.28405315614617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8862796754538937</v>
          </cell>
          <cell r="L312">
            <v>9.8686257860524105</v>
          </cell>
          <cell r="M312">
            <v>8.6538527048962344</v>
          </cell>
          <cell r="N312">
            <v>0.9308360069081859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8559999999999999</v>
          </cell>
          <cell r="M313">
            <v>5.84</v>
          </cell>
          <cell r="N313">
            <v>4.0149999999999997</v>
          </cell>
          <cell r="O313">
            <v>0.36499999999999999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42.24040276903713</v>
          </cell>
          <cell r="M314">
            <v>441.22594440484681</v>
          </cell>
          <cell r="N314">
            <v>300.12458471760795</v>
          </cell>
          <cell r="O314">
            <v>27.41951219512195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.6792001589934227</v>
          </cell>
          <cell r="M315">
            <v>10.284110321306635</v>
          </cell>
          <cell r="N315">
            <v>8.3827365219591989</v>
          </cell>
          <cell r="O315">
            <v>0.9691675676941302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84</v>
          </cell>
          <cell r="N316">
            <v>5.4749999999999996</v>
          </cell>
          <cell r="O316">
            <v>4.0149999999999997</v>
          </cell>
          <cell r="P316">
            <v>0.3659999999999999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41.22594440484681</v>
          </cell>
          <cell r="N317">
            <v>409.26079734219269</v>
          </cell>
          <cell r="O317">
            <v>301.61463414634147</v>
          </cell>
          <cell r="P317">
            <v>27.49295774647887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8.9256639130676572</v>
          </cell>
          <cell r="N318">
            <v>10.062664737804299</v>
          </cell>
          <cell r="O318">
            <v>8.6220353641845033</v>
          </cell>
          <cell r="P318">
            <v>0.9875167236122656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4749999999999996</v>
          </cell>
          <cell r="O319">
            <v>5.1100000000000003</v>
          </cell>
          <cell r="P319">
            <v>3.66</v>
          </cell>
          <cell r="Q319">
            <v>0.36499999999999999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09.26079734219269</v>
          </cell>
          <cell r="O320">
            <v>383.87317073170738</v>
          </cell>
          <cell r="P320">
            <v>274.92957746478874</v>
          </cell>
          <cell r="Q320">
            <v>26.83823529411764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8.6183504866408089</v>
          </cell>
          <cell r="O321">
            <v>9.5969849510800209</v>
          </cell>
          <cell r="P321">
            <v>7.9472422027168435</v>
          </cell>
          <cell r="Q321">
            <v>1.0002105096844469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7450000000000001</v>
          </cell>
          <cell r="P322">
            <v>4.3920000000000003</v>
          </cell>
          <cell r="Q322">
            <v>3.2850000000000001</v>
          </cell>
          <cell r="R322">
            <v>0.3649999999999999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56.45365853658541</v>
          </cell>
          <cell r="P323">
            <v>329.91549295774649</v>
          </cell>
          <cell r="Q323">
            <v>241.54411764705881</v>
          </cell>
          <cell r="R323">
            <v>26.77606177606178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5802704011471267</v>
          </cell>
          <cell r="P324">
            <v>8.318654846541385</v>
          </cell>
          <cell r="Q324">
            <v>7.2095056424564392</v>
          </cell>
          <cell r="R324">
            <v>1.040603590676833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0</v>
          </cell>
          <cell r="K326">
            <v>4</v>
          </cell>
          <cell r="L326">
            <v>6</v>
          </cell>
          <cell r="M326">
            <v>6</v>
          </cell>
          <cell r="N326">
            <v>6</v>
          </cell>
          <cell r="O326">
            <v>6</v>
          </cell>
          <cell r="P326">
            <v>6</v>
          </cell>
          <cell r="Q326">
            <v>5</v>
          </cell>
          <cell r="R326">
            <v>5</v>
          </cell>
          <cell r="S326">
            <v>5</v>
          </cell>
          <cell r="T326">
            <v>4</v>
          </cell>
          <cell r="U326">
            <v>4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2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8.6666666666666661</v>
          </cell>
          <cell r="J327">
            <v>0</v>
          </cell>
          <cell r="K327">
            <v>14.032631180079393</v>
          </cell>
          <cell r="L327">
            <v>14.032631180079393</v>
          </cell>
          <cell r="M327">
            <v>14.032631180079393</v>
          </cell>
          <cell r="N327">
            <v>14.032631180079393</v>
          </cell>
          <cell r="O327">
            <v>14.032631180079393</v>
          </cell>
          <cell r="P327">
            <v>14.032631180079393</v>
          </cell>
          <cell r="Q327">
            <v>14.032631180079395</v>
          </cell>
          <cell r="R327">
            <v>14.032631180079395</v>
          </cell>
          <cell r="S327">
            <v>14.032631180079395</v>
          </cell>
          <cell r="T327">
            <v>14.032631180079393</v>
          </cell>
          <cell r="U327">
            <v>14.032631180079393</v>
          </cell>
          <cell r="V327">
            <v>14.032631180079393</v>
          </cell>
          <cell r="W327">
            <v>14.032631180079393</v>
          </cell>
          <cell r="X327">
            <v>14.032631180079393</v>
          </cell>
          <cell r="Y327">
            <v>14.032631180079393</v>
          </cell>
          <cell r="Z327">
            <v>14.032631180079393</v>
          </cell>
          <cell r="AA327">
            <v>14.032631180079393</v>
          </cell>
          <cell r="AB327">
            <v>14.032631180079393</v>
          </cell>
          <cell r="AC327">
            <v>14.032631180079393</v>
          </cell>
        </row>
        <row r="328">
          <cell r="G328">
            <v>0</v>
          </cell>
          <cell r="H328">
            <v>0</v>
          </cell>
          <cell r="I328">
            <v>9.014422057264051</v>
          </cell>
          <cell r="J328">
            <v>0</v>
          </cell>
          <cell r="K328">
            <v>7.8816311800793937</v>
          </cell>
          <cell r="L328">
            <v>7.8816311800793928</v>
          </cell>
          <cell r="M328">
            <v>7.8816311800793928</v>
          </cell>
          <cell r="N328">
            <v>7.8816311800793928</v>
          </cell>
          <cell r="O328">
            <v>7.8816311800793928</v>
          </cell>
          <cell r="P328">
            <v>7.8816311800793928</v>
          </cell>
          <cell r="Q328">
            <v>7.8816311800793937</v>
          </cell>
          <cell r="R328">
            <v>7.8816311800793937</v>
          </cell>
          <cell r="S328">
            <v>7.8816311800793937</v>
          </cell>
          <cell r="T328">
            <v>7.8816311800793937</v>
          </cell>
          <cell r="U328">
            <v>7.8816311800793937</v>
          </cell>
          <cell r="V328">
            <v>7.8816311800793937</v>
          </cell>
          <cell r="W328">
            <v>7.8816311800793928</v>
          </cell>
          <cell r="X328">
            <v>7.8816311800793928</v>
          </cell>
          <cell r="Y328">
            <v>7.8816311800793928</v>
          </cell>
          <cell r="Z328">
            <v>7.8816311800793937</v>
          </cell>
          <cell r="AA328">
            <v>7.8816311800793928</v>
          </cell>
          <cell r="AB328">
            <v>7.8816311800793928</v>
          </cell>
          <cell r="AC328">
            <v>7.881631180079392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.1509999999999998</v>
          </cell>
          <cell r="L329">
            <v>6.1509999999999998</v>
          </cell>
          <cell r="M329">
            <v>6.1509999999999998</v>
          </cell>
          <cell r="N329">
            <v>6.1509999999999998</v>
          </cell>
          <cell r="O329">
            <v>6.1509999999999998</v>
          </cell>
          <cell r="P329">
            <v>6.1509999999999998</v>
          </cell>
          <cell r="Q329">
            <v>6.1509999999999998</v>
          </cell>
          <cell r="R329">
            <v>6.1509999999999998</v>
          </cell>
          <cell r="S329">
            <v>6.1509999999999998</v>
          </cell>
          <cell r="T329">
            <v>6.1509999999999998</v>
          </cell>
          <cell r="U329">
            <v>6.1509999999999998</v>
          </cell>
          <cell r="V329">
            <v>6.1509999999999998</v>
          </cell>
          <cell r="W329">
            <v>6.1509999999999998</v>
          </cell>
          <cell r="X329">
            <v>6.1509999999999998</v>
          </cell>
          <cell r="Y329">
            <v>6.1509999999999998</v>
          </cell>
          <cell r="Z329">
            <v>6.1509999999999998</v>
          </cell>
          <cell r="AA329">
            <v>6.1509999999999998</v>
          </cell>
          <cell r="AB329">
            <v>6.1509999999999998</v>
          </cell>
          <cell r="AC329">
            <v>6.150999999999999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6.1509999999999998</v>
          </cell>
          <cell r="L330">
            <v>6.1509999999999998</v>
          </cell>
          <cell r="M330">
            <v>6.1509999999999998</v>
          </cell>
          <cell r="N330">
            <v>6.1509999999999998</v>
          </cell>
          <cell r="O330">
            <v>6.1509999999999998</v>
          </cell>
          <cell r="P330">
            <v>6.1509999999999998</v>
          </cell>
          <cell r="Q330">
            <v>6.1509999999999998</v>
          </cell>
          <cell r="R330">
            <v>6.1509999999999998</v>
          </cell>
          <cell r="S330">
            <v>6.1509999999999998</v>
          </cell>
          <cell r="T330">
            <v>6.1509999999999998</v>
          </cell>
          <cell r="U330">
            <v>6.1509999999999998</v>
          </cell>
          <cell r="V330">
            <v>6.1509999999999998</v>
          </cell>
          <cell r="W330">
            <v>6.1509999999999998</v>
          </cell>
          <cell r="X330">
            <v>6.1509999999999998</v>
          </cell>
          <cell r="Y330">
            <v>6.1509999999999998</v>
          </cell>
          <cell r="Z330">
            <v>6.1509999999999998</v>
          </cell>
          <cell r="AA330">
            <v>6.1509999999999998</v>
          </cell>
          <cell r="AB330">
            <v>6.1509999999999998</v>
          </cell>
          <cell r="AC330">
            <v>6.1509999999999998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1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2.00777659950512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2</v>
          </cell>
          <cell r="J336">
            <v>0</v>
          </cell>
          <cell r="K336">
            <v>4</v>
          </cell>
          <cell r="L336">
            <v>6</v>
          </cell>
          <cell r="M336">
            <v>6</v>
          </cell>
          <cell r="N336">
            <v>6</v>
          </cell>
          <cell r="O336">
            <v>6</v>
          </cell>
          <cell r="P336">
            <v>6</v>
          </cell>
          <cell r="Q336">
            <v>5</v>
          </cell>
          <cell r="R336">
            <v>5</v>
          </cell>
          <cell r="S336">
            <v>5</v>
          </cell>
          <cell r="T336">
            <v>4</v>
          </cell>
          <cell r="U336">
            <v>4</v>
          </cell>
          <cell r="V336">
            <v>4</v>
          </cell>
          <cell r="W336">
            <v>3</v>
          </cell>
          <cell r="X336">
            <v>3</v>
          </cell>
          <cell r="Y336">
            <v>3</v>
          </cell>
          <cell r="Z336">
            <v>2</v>
          </cell>
          <cell r="AA336">
            <v>3</v>
          </cell>
          <cell r="AB336">
            <v>3</v>
          </cell>
          <cell r="AC336">
            <v>3</v>
          </cell>
        </row>
        <row r="337">
          <cell r="G337">
            <v>0</v>
          </cell>
          <cell r="H337">
            <v>0</v>
          </cell>
          <cell r="I337">
            <v>7</v>
          </cell>
          <cell r="J337">
            <v>14.032631180079393</v>
          </cell>
          <cell r="K337">
            <v>14.032631180079393</v>
          </cell>
          <cell r="L337">
            <v>14.032631180079393</v>
          </cell>
          <cell r="M337">
            <v>14.032631180079393</v>
          </cell>
          <cell r="N337">
            <v>14.032631180079393</v>
          </cell>
          <cell r="O337">
            <v>14.032631180079393</v>
          </cell>
          <cell r="P337">
            <v>14.032631180079393</v>
          </cell>
          <cell r="Q337">
            <v>14.032631180079393</v>
          </cell>
          <cell r="R337">
            <v>14.032631180079393</v>
          </cell>
          <cell r="S337">
            <v>14.032631180079393</v>
          </cell>
          <cell r="T337">
            <v>14.032631180079393</v>
          </cell>
          <cell r="U337">
            <v>14.032631180079393</v>
          </cell>
          <cell r="V337">
            <v>14.032631180079393</v>
          </cell>
          <cell r="W337">
            <v>14.032631180079393</v>
          </cell>
          <cell r="X337">
            <v>14.032631180079393</v>
          </cell>
          <cell r="Y337">
            <v>14.032631180079393</v>
          </cell>
          <cell r="Z337">
            <v>14.032631180079393</v>
          </cell>
          <cell r="AA337">
            <v>14.032631180079393</v>
          </cell>
          <cell r="AB337">
            <v>14.032631180079393</v>
          </cell>
          <cell r="AC337">
            <v>14.032631180079393</v>
          </cell>
        </row>
        <row r="338">
          <cell r="G338">
            <v>0</v>
          </cell>
          <cell r="H338">
            <v>0</v>
          </cell>
          <cell r="I338">
            <v>7.5177447861435134</v>
          </cell>
          <cell r="J338">
            <v>0</v>
          </cell>
          <cell r="K338">
            <v>7.8816311800793937</v>
          </cell>
          <cell r="L338">
            <v>7.8816311800793937</v>
          </cell>
          <cell r="M338">
            <v>7.8816311800793937</v>
          </cell>
          <cell r="N338">
            <v>7.8816311800793937</v>
          </cell>
          <cell r="O338">
            <v>7.8816311800793937</v>
          </cell>
          <cell r="P338">
            <v>7.8816311800793937</v>
          </cell>
          <cell r="Q338">
            <v>7.8816311800793937</v>
          </cell>
          <cell r="R338">
            <v>7.8816311800793937</v>
          </cell>
          <cell r="S338">
            <v>7.8816311800793937</v>
          </cell>
          <cell r="T338">
            <v>7.8816311800793937</v>
          </cell>
          <cell r="U338">
            <v>7.8816311800793937</v>
          </cell>
          <cell r="V338">
            <v>7.8816311800793937</v>
          </cell>
          <cell r="W338">
            <v>7.8816311800793937</v>
          </cell>
          <cell r="X338">
            <v>7.8816311800793937</v>
          </cell>
          <cell r="Y338">
            <v>7.8816311800793937</v>
          </cell>
          <cell r="Z338">
            <v>7.8816311800793937</v>
          </cell>
          <cell r="AA338">
            <v>7.8816311800793937</v>
          </cell>
          <cell r="AB338">
            <v>7.8816311800793937</v>
          </cell>
          <cell r="AC338">
            <v>7.8816311800793937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6.1509999999999998</v>
          </cell>
          <cell r="L339">
            <v>6.1509999999999998</v>
          </cell>
          <cell r="M339">
            <v>6.1509999999999998</v>
          </cell>
          <cell r="N339">
            <v>6.1509999999999998</v>
          </cell>
          <cell r="O339">
            <v>6.1509999999999998</v>
          </cell>
          <cell r="P339">
            <v>6.1509999999999998</v>
          </cell>
          <cell r="Q339">
            <v>6.1509999999999998</v>
          </cell>
          <cell r="R339">
            <v>6.1509999999999998</v>
          </cell>
          <cell r="S339">
            <v>6.1509999999999998</v>
          </cell>
          <cell r="T339">
            <v>6.1509999999999998</v>
          </cell>
          <cell r="U339">
            <v>6.1509999999999998</v>
          </cell>
          <cell r="V339">
            <v>6.1509999999999998</v>
          </cell>
          <cell r="W339">
            <v>6.1509999999999998</v>
          </cell>
          <cell r="X339">
            <v>6.1509999999999998</v>
          </cell>
          <cell r="Y339">
            <v>6.1509999999999998</v>
          </cell>
          <cell r="Z339">
            <v>6.1509999999999998</v>
          </cell>
          <cell r="AA339">
            <v>6.1509999999999998</v>
          </cell>
          <cell r="AB339">
            <v>6.1509999999999998</v>
          </cell>
          <cell r="AC339">
            <v>6.1509999999999998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6.1509999999999998</v>
          </cell>
          <cell r="L340">
            <v>6.1509999999999998</v>
          </cell>
          <cell r="M340">
            <v>6.1509999999999998</v>
          </cell>
          <cell r="N340">
            <v>6.1509999999999998</v>
          </cell>
          <cell r="O340">
            <v>6.1509999999999998</v>
          </cell>
          <cell r="P340">
            <v>6.1509999999999998</v>
          </cell>
          <cell r="Q340">
            <v>6.1509999999999998</v>
          </cell>
          <cell r="R340">
            <v>6.1509999999999998</v>
          </cell>
          <cell r="S340">
            <v>6.1509999999999998</v>
          </cell>
          <cell r="T340">
            <v>6.1509999999999998</v>
          </cell>
          <cell r="U340">
            <v>6.1509999999999998</v>
          </cell>
          <cell r="V340">
            <v>6.1509999999999998</v>
          </cell>
          <cell r="W340">
            <v>6.1509999999999998</v>
          </cell>
          <cell r="X340">
            <v>6.1509999999999998</v>
          </cell>
          <cell r="Y340">
            <v>6.1509999999999998</v>
          </cell>
          <cell r="Z340">
            <v>6.1509999999999998</v>
          </cell>
          <cell r="AA340">
            <v>6.1509999999999998</v>
          </cell>
          <cell r="AB340">
            <v>6.1509999999999998</v>
          </cell>
          <cell r="AC340">
            <v>6.1509999999999998</v>
          </cell>
        </row>
        <row r="341">
          <cell r="G341">
            <v>0</v>
          </cell>
          <cell r="H341">
            <v>0</v>
          </cell>
          <cell r="I341">
            <v>8.76</v>
          </cell>
          <cell r="J341">
            <v>0</v>
          </cell>
          <cell r="K341">
            <v>2.92</v>
          </cell>
          <cell r="L341">
            <v>3.294</v>
          </cell>
          <cell r="M341">
            <v>3.2850000000000001</v>
          </cell>
          <cell r="N341">
            <v>3.2850000000000001</v>
          </cell>
          <cell r="O341">
            <v>2.92</v>
          </cell>
          <cell r="P341">
            <v>2.9279999999999999</v>
          </cell>
          <cell r="Q341">
            <v>2.5550000000000002</v>
          </cell>
          <cell r="R341">
            <v>2.5550000000000002</v>
          </cell>
          <cell r="S341">
            <v>2.5550000000000002</v>
          </cell>
          <cell r="T341">
            <v>1.83</v>
          </cell>
          <cell r="U341">
            <v>1.825</v>
          </cell>
          <cell r="V341">
            <v>1.825</v>
          </cell>
          <cell r="W341">
            <v>1.46</v>
          </cell>
          <cell r="X341">
            <v>1.464</v>
          </cell>
          <cell r="Y341">
            <v>1.46</v>
          </cell>
          <cell r="Z341">
            <v>0.73</v>
          </cell>
          <cell r="AA341">
            <v>1.46</v>
          </cell>
          <cell r="AB341">
            <v>1.464</v>
          </cell>
          <cell r="AC341">
            <v>1.46</v>
          </cell>
        </row>
        <row r="342">
          <cell r="G342">
            <v>0</v>
          </cell>
          <cell r="H342">
            <v>0</v>
          </cell>
          <cell r="I342">
            <v>-0.14588127853881278</v>
          </cell>
          <cell r="J342">
            <v>0</v>
          </cell>
          <cell r="K342">
            <v>-0.11002720295346352</v>
          </cell>
          <cell r="L342">
            <v>-0.14190984740267104</v>
          </cell>
          <cell r="M342">
            <v>-0.12792862578821484</v>
          </cell>
          <cell r="N342">
            <v>-0.11142416634830542</v>
          </cell>
          <cell r="O342">
            <v>-9.7742262810755987E-2</v>
          </cell>
          <cell r="P342">
            <v>-8.3046169287387103E-2</v>
          </cell>
          <cell r="Q342">
            <v>-5.4787615996464867E-2</v>
          </cell>
          <cell r="R342">
            <v>-4.3285026172179532E-2</v>
          </cell>
          <cell r="S342">
            <v>-3.332528088823207E-2</v>
          </cell>
          <cell r="T342">
            <v>-2.1525613813244217E-2</v>
          </cell>
          <cell r="U342">
            <v>-1.8304170983461876E-2</v>
          </cell>
          <cell r="V342">
            <v>-1.6259678379988089E-2</v>
          </cell>
          <cell r="W342">
            <v>-1.0587640099626401E-2</v>
          </cell>
          <cell r="X342">
            <v>-9.4724082198106678E-3</v>
          </cell>
          <cell r="Y342">
            <v>-7.9635816906114282E-3</v>
          </cell>
          <cell r="Z342">
            <v>-4.4004267914917053E-3</v>
          </cell>
          <cell r="AA342">
            <v>-3.8296368775820842E-3</v>
          </cell>
          <cell r="AB342">
            <v>-3.5378718882817248E-3</v>
          </cell>
          <cell r="AC342">
            <v>-3.4216709143039185E-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92</v>
          </cell>
          <cell r="L343">
            <v>8.7840000000000007</v>
          </cell>
          <cell r="M343">
            <v>13.870000000000001</v>
          </cell>
          <cell r="N343">
            <v>16.060000000000002</v>
          </cell>
          <cell r="O343">
            <v>16.060000000000002</v>
          </cell>
          <cell r="P343">
            <v>12.077999999999999</v>
          </cell>
          <cell r="Q343">
            <v>5.84</v>
          </cell>
          <cell r="R343">
            <v>1.8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0.37735849056605</v>
          </cell>
          <cell r="L344">
            <v>663.36060415355564</v>
          </cell>
          <cell r="M344">
            <v>1047.9116179615112</v>
          </cell>
          <cell r="N344">
            <v>1200.498338870432</v>
          </cell>
          <cell r="O344">
            <v>1206.4585365853659</v>
          </cell>
          <cell r="P344">
            <v>907.26760563380299</v>
          </cell>
          <cell r="Q344">
            <v>429.41176470588238</v>
          </cell>
          <cell r="R344">
            <v>133.8803088803088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1817786708018323</v>
          </cell>
          <cell r="L345">
            <v>14.133886763857936</v>
          </cell>
          <cell r="M345">
            <v>24.523008375392074</v>
          </cell>
          <cell r="N345">
            <v>30.876422440025074</v>
          </cell>
          <cell r="O345">
            <v>32.039278432853152</v>
          </cell>
          <cell r="P345">
            <v>25.667317039769955</v>
          </cell>
          <cell r="Q345">
            <v>13.812670555868992</v>
          </cell>
          <cell r="R345">
            <v>5.2030179533841681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16</v>
          </cell>
          <cell r="J346">
            <v>0</v>
          </cell>
          <cell r="K346">
            <v>5</v>
          </cell>
          <cell r="L346">
            <v>4</v>
          </cell>
          <cell r="M346">
            <v>4</v>
          </cell>
          <cell r="N346">
            <v>4</v>
          </cell>
          <cell r="O346">
            <v>3</v>
          </cell>
          <cell r="P346">
            <v>3</v>
          </cell>
          <cell r="Q346">
            <v>3</v>
          </cell>
          <cell r="R346">
            <v>3</v>
          </cell>
          <cell r="S346">
            <v>3</v>
          </cell>
          <cell r="T346">
            <v>3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0</v>
          </cell>
          <cell r="H347">
            <v>0</v>
          </cell>
          <cell r="I347">
            <v>24</v>
          </cell>
          <cell r="J347">
            <v>0</v>
          </cell>
          <cell r="K347">
            <v>8</v>
          </cell>
          <cell r="L347">
            <v>9</v>
          </cell>
          <cell r="M347">
            <v>9</v>
          </cell>
          <cell r="N347">
            <v>9</v>
          </cell>
          <cell r="O347">
            <v>8</v>
          </cell>
          <cell r="P347">
            <v>8</v>
          </cell>
          <cell r="Q347">
            <v>7</v>
          </cell>
          <cell r="R347">
            <v>7</v>
          </cell>
          <cell r="S347">
            <v>7</v>
          </cell>
          <cell r="T347">
            <v>5</v>
          </cell>
          <cell r="U347">
            <v>5</v>
          </cell>
          <cell r="V347">
            <v>5</v>
          </cell>
          <cell r="W347">
            <v>4</v>
          </cell>
          <cell r="X347">
            <v>4</v>
          </cell>
          <cell r="Y347">
            <v>4</v>
          </cell>
          <cell r="Z347">
            <v>2</v>
          </cell>
          <cell r="AA347">
            <v>4</v>
          </cell>
          <cell r="AB347">
            <v>4</v>
          </cell>
          <cell r="AC347">
            <v>4</v>
          </cell>
        </row>
        <row r="348">
          <cell r="G348">
            <v>0</v>
          </cell>
          <cell r="H348">
            <v>0</v>
          </cell>
          <cell r="I348">
            <v>39</v>
          </cell>
          <cell r="J348">
            <v>0</v>
          </cell>
          <cell r="K348">
            <v>17</v>
          </cell>
          <cell r="L348">
            <v>21</v>
          </cell>
          <cell r="M348">
            <v>21</v>
          </cell>
          <cell r="N348">
            <v>21</v>
          </cell>
          <cell r="O348">
            <v>18</v>
          </cell>
          <cell r="P348">
            <v>18</v>
          </cell>
          <cell r="Q348">
            <v>15</v>
          </cell>
          <cell r="R348">
            <v>15</v>
          </cell>
          <cell r="S348">
            <v>15</v>
          </cell>
          <cell r="T348">
            <v>12</v>
          </cell>
          <cell r="U348">
            <v>11</v>
          </cell>
          <cell r="V348">
            <v>11</v>
          </cell>
          <cell r="W348">
            <v>8</v>
          </cell>
          <cell r="X348">
            <v>8</v>
          </cell>
          <cell r="Y348">
            <v>8</v>
          </cell>
          <cell r="Z348">
            <v>5</v>
          </cell>
          <cell r="AA348">
            <v>8</v>
          </cell>
          <cell r="AB348">
            <v>8</v>
          </cell>
          <cell r="AC348">
            <v>8</v>
          </cell>
        </row>
        <row r="349">
          <cell r="G349">
            <v>0</v>
          </cell>
          <cell r="H349">
            <v>0</v>
          </cell>
          <cell r="I349">
            <v>200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92</v>
          </cell>
          <cell r="L350">
            <v>5.49</v>
          </cell>
          <cell r="M350">
            <v>4.0149999999999997</v>
          </cell>
          <cell r="N350">
            <v>1.4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20.37735849056605</v>
          </cell>
          <cell r="L351">
            <v>414.60037759597225</v>
          </cell>
          <cell r="M351">
            <v>303.34283677833213</v>
          </cell>
          <cell r="N351">
            <v>109.136212624584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1817786708018323</v>
          </cell>
          <cell r="L352">
            <v>9.2518366744241352</v>
          </cell>
          <cell r="M352">
            <v>7.9326983128215494</v>
          </cell>
          <cell r="N352">
            <v>3.723344027632743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294</v>
          </cell>
          <cell r="M353">
            <v>6.57</v>
          </cell>
          <cell r="N353">
            <v>4.7450000000000001</v>
          </cell>
          <cell r="O353">
            <v>1.82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48.76022655758337</v>
          </cell>
          <cell r="M354">
            <v>496.37918745545267</v>
          </cell>
          <cell r="N354">
            <v>354.69269102990035</v>
          </cell>
          <cell r="O354">
            <v>137.0975609756097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4.8820500894338004</v>
          </cell>
          <cell r="M355">
            <v>11.569624111469967</v>
          </cell>
          <cell r="N355">
            <v>9.9068704350426895</v>
          </cell>
          <cell r="O355">
            <v>4.845837838470651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2850000000000001</v>
          </cell>
          <cell r="N356">
            <v>6.57</v>
          </cell>
          <cell r="O356">
            <v>4.7450000000000001</v>
          </cell>
          <cell r="P356">
            <v>1.83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8.18959372772633</v>
          </cell>
          <cell r="N357">
            <v>491.11295681063126</v>
          </cell>
          <cell r="O357">
            <v>356.45365853658541</v>
          </cell>
          <cell r="P357">
            <v>137.4647887323943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5.0206859511005577</v>
          </cell>
          <cell r="N358">
            <v>12.075197685365158</v>
          </cell>
          <cell r="O358">
            <v>10.189678157672594</v>
          </cell>
          <cell r="P358">
            <v>4.937583618061328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3.2850000000000001</v>
          </cell>
          <cell r="O359">
            <v>6.57</v>
          </cell>
          <cell r="P359">
            <v>4.758</v>
          </cell>
          <cell r="Q359">
            <v>1.825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45.55647840531563</v>
          </cell>
          <cell r="O360">
            <v>493.55121951219513</v>
          </cell>
          <cell r="P360">
            <v>357.4084507042254</v>
          </cell>
          <cell r="Q360">
            <v>134.191176470588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1710102919844845</v>
          </cell>
          <cell r="O361">
            <v>12.338980651388599</v>
          </cell>
          <cell r="P361">
            <v>10.331414863531895</v>
          </cell>
          <cell r="Q361">
            <v>5.0010525484222335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2</v>
          </cell>
          <cell r="P362">
            <v>5.49</v>
          </cell>
          <cell r="Q362">
            <v>4.0149999999999997</v>
          </cell>
          <cell r="R362">
            <v>1.825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9.35609756097563</v>
          </cell>
          <cell r="P363">
            <v>412.39436619718316</v>
          </cell>
          <cell r="Q363">
            <v>295.22058823529414</v>
          </cell>
          <cell r="R363">
            <v>133.88030888030889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664781785321308</v>
          </cell>
          <cell r="P364">
            <v>10.398318558176731</v>
          </cell>
          <cell r="Q364">
            <v>8.8116180074467589</v>
          </cell>
          <cell r="R364">
            <v>5.2030179533841681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7</v>
          </cell>
          <cell r="I366">
            <v>0</v>
          </cell>
          <cell r="J366">
            <v>2</v>
          </cell>
          <cell r="K366">
            <v>4</v>
          </cell>
          <cell r="L366">
            <v>6</v>
          </cell>
          <cell r="M366">
            <v>6</v>
          </cell>
          <cell r="N366">
            <v>4</v>
          </cell>
          <cell r="O366">
            <v>3</v>
          </cell>
          <cell r="P366">
            <v>3</v>
          </cell>
          <cell r="Q366">
            <v>3</v>
          </cell>
          <cell r="R366">
            <v>0</v>
          </cell>
          <cell r="S366">
            <v>0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0</v>
          </cell>
          <cell r="H367">
            <v>48</v>
          </cell>
          <cell r="I367">
            <v>0</v>
          </cell>
          <cell r="J367">
            <v>90.522915914832197</v>
          </cell>
          <cell r="K367">
            <v>90.522915914832197</v>
          </cell>
          <cell r="L367">
            <v>90.522915914832197</v>
          </cell>
          <cell r="M367">
            <v>90.522915914832197</v>
          </cell>
          <cell r="N367">
            <v>90.522915914832197</v>
          </cell>
          <cell r="O367">
            <v>90.522915914832197</v>
          </cell>
          <cell r="P367">
            <v>90.522915914832197</v>
          </cell>
          <cell r="Q367">
            <v>90.522915914832197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5.832465579081337</v>
          </cell>
          <cell r="I368">
            <v>0</v>
          </cell>
          <cell r="J368">
            <v>78.713460844460485</v>
          </cell>
          <cell r="K368">
            <v>78.713460844460485</v>
          </cell>
          <cell r="L368">
            <v>78.713460844460485</v>
          </cell>
          <cell r="M368">
            <v>78.713460844460485</v>
          </cell>
          <cell r="N368">
            <v>78.713460844460485</v>
          </cell>
          <cell r="O368">
            <v>78.713460844460485</v>
          </cell>
          <cell r="P368">
            <v>78.713460844460485</v>
          </cell>
          <cell r="Q368">
            <v>78.713460844460485</v>
          </cell>
          <cell r="R368">
            <v>0</v>
          </cell>
          <cell r="S368">
            <v>0</v>
          </cell>
          <cell r="T368">
            <v>0</v>
          </cell>
          <cell r="U368">
            <v>78.713460844460485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935323383084578</v>
          </cell>
          <cell r="I369">
            <v>0</v>
          </cell>
          <cell r="J369">
            <v>11.809455070371706</v>
          </cell>
          <cell r="K369">
            <v>11.809455070371706</v>
          </cell>
          <cell r="L369">
            <v>11.809455070371706</v>
          </cell>
          <cell r="M369">
            <v>11.809455070371706</v>
          </cell>
          <cell r="N369">
            <v>11.809455070371706</v>
          </cell>
          <cell r="O369">
            <v>11.809455070371706</v>
          </cell>
          <cell r="P369">
            <v>11.809455070371706</v>
          </cell>
          <cell r="Q369">
            <v>11.809455070371706</v>
          </cell>
          <cell r="R369">
            <v>0</v>
          </cell>
          <cell r="S369">
            <v>0</v>
          </cell>
          <cell r="T369">
            <v>0</v>
          </cell>
          <cell r="U369">
            <v>11.80945507037170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935323383084578</v>
          </cell>
          <cell r="I370">
            <v>0</v>
          </cell>
          <cell r="J370">
            <v>11.809455070371706</v>
          </cell>
          <cell r="K370">
            <v>11.809455070371706</v>
          </cell>
          <cell r="L370">
            <v>11.809455070371706</v>
          </cell>
          <cell r="M370">
            <v>11.809455070371706</v>
          </cell>
          <cell r="N370">
            <v>11.809455070371706</v>
          </cell>
          <cell r="O370">
            <v>11.809455070371706</v>
          </cell>
          <cell r="P370">
            <v>11.809455070371706</v>
          </cell>
          <cell r="Q370">
            <v>11.809455070371706</v>
          </cell>
          <cell r="R370">
            <v>0</v>
          </cell>
          <cell r="S370">
            <v>0</v>
          </cell>
          <cell r="T370">
            <v>0</v>
          </cell>
          <cell r="U370">
            <v>11.809455070371706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0149999999999997</v>
          </cell>
          <cell r="H371">
            <v>17.568000000000001</v>
          </cell>
          <cell r="I371">
            <v>0</v>
          </cell>
          <cell r="J371">
            <v>2.19</v>
          </cell>
          <cell r="K371">
            <v>9.125</v>
          </cell>
          <cell r="L371">
            <v>13.542</v>
          </cell>
          <cell r="M371">
            <v>12.775</v>
          </cell>
          <cell r="N371">
            <v>8.3949999999999996</v>
          </cell>
          <cell r="O371">
            <v>5.84</v>
          </cell>
          <cell r="P371">
            <v>5.8559999999999999</v>
          </cell>
          <cell r="Q371">
            <v>5.84</v>
          </cell>
          <cell r="R371">
            <v>0</v>
          </cell>
          <cell r="S371">
            <v>0</v>
          </cell>
          <cell r="T371">
            <v>0</v>
          </cell>
          <cell r="U371">
            <v>1.46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4210332069471624</v>
          </cell>
          <cell r="K372">
            <v>-0.85821218303701541</v>
          </cell>
          <cell r="L372">
            <v>-1.106896809740834</v>
          </cell>
          <cell r="M372">
            <v>-0.99784328114807563</v>
          </cell>
          <cell r="N372">
            <v>-0.57940566501118818</v>
          </cell>
          <cell r="O372">
            <v>-0.38119482496194823</v>
          </cell>
          <cell r="P372">
            <v>-0.32388006022080962</v>
          </cell>
          <cell r="Q372">
            <v>-0.25640604286345559</v>
          </cell>
          <cell r="R372">
            <v>0</v>
          </cell>
          <cell r="S372">
            <v>0</v>
          </cell>
          <cell r="T372">
            <v>0</v>
          </cell>
          <cell r="U372">
            <v>-3.5693133417750655E-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.125</v>
          </cell>
          <cell r="L373">
            <v>23.79</v>
          </cell>
          <cell r="M373">
            <v>35.405000000000001</v>
          </cell>
          <cell r="N373">
            <v>39.784999999999997</v>
          </cell>
          <cell r="O373">
            <v>38.325000000000003</v>
          </cell>
          <cell r="P373">
            <v>28.548000000000002</v>
          </cell>
          <cell r="Q373">
            <v>17.52</v>
          </cell>
          <cell r="R373">
            <v>8.3949999999999996</v>
          </cell>
          <cell r="S373">
            <v>3.2850000000000001</v>
          </cell>
          <cell r="T373">
            <v>0.36599999999999999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88.67924528301887</v>
          </cell>
          <cell r="L374">
            <v>1796.6016362492132</v>
          </cell>
          <cell r="M374">
            <v>2674.9322879543834</v>
          </cell>
          <cell r="N374">
            <v>2973.9617940199337</v>
          </cell>
          <cell r="O374">
            <v>2879.0487804878048</v>
          </cell>
          <cell r="P374">
            <v>2144.4507042253522</v>
          </cell>
          <cell r="Q374">
            <v>1288.2352941176471</v>
          </cell>
          <cell r="R374">
            <v>615.84942084942088</v>
          </cell>
          <cell r="S374">
            <v>245.76059850374071</v>
          </cell>
          <cell r="T374">
            <v>27.027692307692305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068058346255729</v>
          </cell>
          <cell r="L375">
            <v>37.340745493264009</v>
          </cell>
          <cell r="M375">
            <v>60.943767244759144</v>
          </cell>
          <cell r="N375">
            <v>77.635192470077612</v>
          </cell>
          <cell r="O375">
            <v>88.110909118320862</v>
          </cell>
          <cell r="P375">
            <v>77.421253149193191</v>
          </cell>
          <cell r="Q375">
            <v>55.90188740059628</v>
          </cell>
          <cell r="R375">
            <v>31.885414116541789</v>
          </cell>
          <cell r="S375">
            <v>15.839054445722056</v>
          </cell>
          <cell r="T375">
            <v>1.83085964725121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8</v>
          </cell>
          <cell r="H376">
            <v>13</v>
          </cell>
          <cell r="I376">
            <v>0</v>
          </cell>
          <cell r="J376">
            <v>5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8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7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</v>
          </cell>
          <cell r="H377">
            <v>48</v>
          </cell>
          <cell r="I377">
            <v>0</v>
          </cell>
          <cell r="J377">
            <v>6</v>
          </cell>
          <cell r="K377">
            <v>25</v>
          </cell>
          <cell r="L377">
            <v>37</v>
          </cell>
          <cell r="M377">
            <v>35</v>
          </cell>
          <cell r="N377">
            <v>23</v>
          </cell>
          <cell r="O377">
            <v>16</v>
          </cell>
          <cell r="P377">
            <v>16</v>
          </cell>
          <cell r="Q377">
            <v>16</v>
          </cell>
          <cell r="R377">
            <v>0</v>
          </cell>
          <cell r="S377">
            <v>0</v>
          </cell>
          <cell r="T377">
            <v>0</v>
          </cell>
          <cell r="U377">
            <v>4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</v>
          </cell>
          <cell r="H378">
            <v>77</v>
          </cell>
          <cell r="I378">
            <v>0</v>
          </cell>
          <cell r="J378">
            <v>8</v>
          </cell>
          <cell r="K378">
            <v>32</v>
          </cell>
          <cell r="L378">
            <v>49</v>
          </cell>
          <cell r="M378">
            <v>46</v>
          </cell>
          <cell r="N378">
            <v>31</v>
          </cell>
          <cell r="O378">
            <v>22</v>
          </cell>
          <cell r="P378">
            <v>22</v>
          </cell>
          <cell r="Q378">
            <v>22</v>
          </cell>
          <cell r="R378">
            <v>0</v>
          </cell>
          <cell r="S378">
            <v>0</v>
          </cell>
          <cell r="T378">
            <v>0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48</v>
          </cell>
          <cell r="H379">
            <v>208</v>
          </cell>
          <cell r="I379">
            <v>0</v>
          </cell>
          <cell r="J379">
            <v>260</v>
          </cell>
          <cell r="K379">
            <v>260</v>
          </cell>
          <cell r="L379">
            <v>260</v>
          </cell>
          <cell r="M379">
            <v>260</v>
          </cell>
          <cell r="N379">
            <v>260</v>
          </cell>
          <cell r="O379">
            <v>260</v>
          </cell>
          <cell r="P379">
            <v>260</v>
          </cell>
          <cell r="Q379">
            <v>260</v>
          </cell>
          <cell r="R379">
            <v>0</v>
          </cell>
          <cell r="S379">
            <v>0</v>
          </cell>
          <cell r="T379">
            <v>0</v>
          </cell>
          <cell r="U379">
            <v>26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.125</v>
          </cell>
          <cell r="L380">
            <v>10.247999999999999</v>
          </cell>
          <cell r="M380">
            <v>7.3</v>
          </cell>
          <cell r="N380">
            <v>5.4749999999999996</v>
          </cell>
          <cell r="O380">
            <v>4.0149999999999997</v>
          </cell>
          <cell r="P380">
            <v>0.73199999999999998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88.67924528301887</v>
          </cell>
          <cell r="L381">
            <v>773.92070484581495</v>
          </cell>
          <cell r="M381">
            <v>551.53243050605852</v>
          </cell>
          <cell r="N381">
            <v>409.26079734219269</v>
          </cell>
          <cell r="O381">
            <v>301.61463414634147</v>
          </cell>
          <cell r="P381">
            <v>54.985915492957751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068058346255729</v>
          </cell>
          <cell r="L382">
            <v>17.27009512559172</v>
          </cell>
          <cell r="M382">
            <v>14.423087841493727</v>
          </cell>
          <cell r="N382">
            <v>13.962540103622789</v>
          </cell>
          <cell r="O382">
            <v>15.93669893313017</v>
          </cell>
          <cell r="P382">
            <v>2.990782974857869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3.542</v>
          </cell>
          <cell r="M383">
            <v>15.33</v>
          </cell>
          <cell r="N383">
            <v>11.315</v>
          </cell>
          <cell r="O383">
            <v>8.3949999999999996</v>
          </cell>
          <cell r="P383">
            <v>6.2220000000000004</v>
          </cell>
          <cell r="Q383">
            <v>1.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022.6809314033983</v>
          </cell>
          <cell r="M384">
            <v>1158.2181040627227</v>
          </cell>
          <cell r="N384">
            <v>845.80564784053161</v>
          </cell>
          <cell r="O384">
            <v>630.64878048780486</v>
          </cell>
          <cell r="P384">
            <v>467.38028169014086</v>
          </cell>
          <cell r="Q384">
            <v>107.3529411764705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0.07065036767229</v>
          </cell>
          <cell r="M385">
            <v>26.995789593429919</v>
          </cell>
          <cell r="N385">
            <v>23.624075652794108</v>
          </cell>
          <cell r="O385">
            <v>22.290854056964996</v>
          </cell>
          <cell r="P385">
            <v>25.421655286291887</v>
          </cell>
          <cell r="Q385">
            <v>6.1368307420163575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2.775</v>
          </cell>
          <cell r="N386">
            <v>14.6</v>
          </cell>
          <cell r="O386">
            <v>10.585000000000001</v>
          </cell>
          <cell r="P386">
            <v>7.6859999999999999</v>
          </cell>
          <cell r="Q386">
            <v>5.84</v>
          </cell>
          <cell r="R386">
            <v>1.09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965.18175338560241</v>
          </cell>
          <cell r="N387">
            <v>1091.3621262458471</v>
          </cell>
          <cell r="O387">
            <v>795.16585365853655</v>
          </cell>
          <cell r="P387">
            <v>577.35211267605632</v>
          </cell>
          <cell r="Q387">
            <v>429.41176470588238</v>
          </cell>
          <cell r="R387">
            <v>80.32818532818534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9.524889809835503</v>
          </cell>
          <cell r="N388">
            <v>26.833772634144797</v>
          </cell>
          <cell r="O388">
            <v>22.730820505577324</v>
          </cell>
          <cell r="P388">
            <v>20.737851195857576</v>
          </cell>
          <cell r="Q388">
            <v>24.54732296806543</v>
          </cell>
          <cell r="R388">
            <v>4.9567795868707965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3949999999999996</v>
          </cell>
          <cell r="O389">
            <v>9.49</v>
          </cell>
          <cell r="P389">
            <v>6.9539999999999997</v>
          </cell>
          <cell r="Q389">
            <v>5.1100000000000003</v>
          </cell>
          <cell r="R389">
            <v>3.65</v>
          </cell>
          <cell r="S389">
            <v>0.73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27.53322259136212</v>
          </cell>
          <cell r="O390">
            <v>712.90731707317082</v>
          </cell>
          <cell r="P390">
            <v>522.36619718309862</v>
          </cell>
          <cell r="Q390">
            <v>375.73529411764713</v>
          </cell>
          <cell r="R390">
            <v>267.76061776061778</v>
          </cell>
          <cell r="S390">
            <v>54.61346633416459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14804079515908</v>
          </cell>
          <cell r="O391">
            <v>17.822972052005753</v>
          </cell>
          <cell r="P391">
            <v>15.099760185162001</v>
          </cell>
          <cell r="Q391">
            <v>14.002947135582254</v>
          </cell>
          <cell r="R391">
            <v>16.522598622902652</v>
          </cell>
          <cell r="S391">
            <v>3.5197898768271245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4</v>
          </cell>
          <cell r="P392">
            <v>6.9539999999999997</v>
          </cell>
          <cell r="Q392">
            <v>5.1100000000000003</v>
          </cell>
          <cell r="R392">
            <v>3.65</v>
          </cell>
          <cell r="S392">
            <v>2.5550000000000002</v>
          </cell>
          <cell r="T392">
            <v>0.36599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38.71219512195125</v>
          </cell>
          <cell r="P393">
            <v>522.36619718309862</v>
          </cell>
          <cell r="Q393">
            <v>375.73529411764713</v>
          </cell>
          <cell r="R393">
            <v>267.76061776061778</v>
          </cell>
          <cell r="S393">
            <v>191.14713216957611</v>
          </cell>
          <cell r="T393">
            <v>27.027692307692305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9.3295635706426161</v>
          </cell>
          <cell r="P394">
            <v>13.17120350702386</v>
          </cell>
          <cell r="Q394">
            <v>11.214786554932237</v>
          </cell>
          <cell r="R394">
            <v>10.406035906768336</v>
          </cell>
          <cell r="S394">
            <v>12.319264568894932</v>
          </cell>
          <cell r="T394">
            <v>1.830859647251210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3</v>
          </cell>
          <cell r="I396">
            <v>3</v>
          </cell>
          <cell r="J396">
            <v>6</v>
          </cell>
          <cell r="K396">
            <v>6</v>
          </cell>
          <cell r="L396">
            <v>7</v>
          </cell>
          <cell r="M396">
            <v>7</v>
          </cell>
          <cell r="N396">
            <v>7</v>
          </cell>
          <cell r="O396">
            <v>7</v>
          </cell>
          <cell r="P396">
            <v>5</v>
          </cell>
          <cell r="Q396">
            <v>2</v>
          </cell>
          <cell r="R396">
            <v>0</v>
          </cell>
          <cell r="S396">
            <v>3</v>
          </cell>
          <cell r="T396">
            <v>2</v>
          </cell>
          <cell r="U396">
            <v>2</v>
          </cell>
          <cell r="V396">
            <v>1</v>
          </cell>
          <cell r="W396">
            <v>2</v>
          </cell>
          <cell r="X396">
            <v>1</v>
          </cell>
          <cell r="Y396">
            <v>2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65</v>
          </cell>
          <cell r="I397">
            <v>112</v>
          </cell>
          <cell r="J397">
            <v>74.936845904005764</v>
          </cell>
          <cell r="K397">
            <v>74.936845904005764</v>
          </cell>
          <cell r="L397">
            <v>74.936845904005764</v>
          </cell>
          <cell r="M397">
            <v>74.936845904005764</v>
          </cell>
          <cell r="N397">
            <v>74.936845904005764</v>
          </cell>
          <cell r="O397">
            <v>74.936845904005764</v>
          </cell>
          <cell r="P397">
            <v>74.936845904005764</v>
          </cell>
          <cell r="Q397">
            <v>74.936845904005764</v>
          </cell>
          <cell r="R397">
            <v>0</v>
          </cell>
          <cell r="S397">
            <v>74.936845904005764</v>
          </cell>
          <cell r="T397">
            <v>74.936845904005764</v>
          </cell>
          <cell r="U397">
            <v>74.936845904005764</v>
          </cell>
          <cell r="V397">
            <v>74.936845904005764</v>
          </cell>
          <cell r="W397">
            <v>74.936845904005764</v>
          </cell>
          <cell r="X397">
            <v>74.936845904005764</v>
          </cell>
          <cell r="Y397">
            <v>74.93684590400576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61.070230244128197</v>
          </cell>
          <cell r="I398">
            <v>95.567338282078467</v>
          </cell>
          <cell r="J398">
            <v>65.289305906411641</v>
          </cell>
          <cell r="K398">
            <v>65.289305906411641</v>
          </cell>
          <cell r="L398">
            <v>65.289305906411641</v>
          </cell>
          <cell r="M398">
            <v>65.289305906411641</v>
          </cell>
          <cell r="N398">
            <v>65.289305906411641</v>
          </cell>
          <cell r="O398">
            <v>65.289305906411641</v>
          </cell>
          <cell r="P398">
            <v>65.289305906411641</v>
          </cell>
          <cell r="Q398">
            <v>65.289305906411641</v>
          </cell>
          <cell r="R398">
            <v>0</v>
          </cell>
          <cell r="S398">
            <v>65.289305906411641</v>
          </cell>
          <cell r="T398">
            <v>65.289305906411641</v>
          </cell>
          <cell r="U398">
            <v>65.289305906411641</v>
          </cell>
          <cell r="V398">
            <v>65.289305906411641</v>
          </cell>
          <cell r="W398">
            <v>65.289305906411641</v>
          </cell>
          <cell r="X398">
            <v>65.289305906411641</v>
          </cell>
          <cell r="Y398">
            <v>65.289305906411641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4.2346407497396736</v>
          </cell>
          <cell r="I399">
            <v>17.176929421468127</v>
          </cell>
          <cell r="J399">
            <v>9.6475399975941283</v>
          </cell>
          <cell r="K399">
            <v>9.6475399975941283</v>
          </cell>
          <cell r="L399">
            <v>9.6475399975941283</v>
          </cell>
          <cell r="M399">
            <v>9.6475399975941283</v>
          </cell>
          <cell r="N399">
            <v>9.6475399975941283</v>
          </cell>
          <cell r="O399">
            <v>9.6475399975941283</v>
          </cell>
          <cell r="P399">
            <v>9.6475399975941283</v>
          </cell>
          <cell r="Q399">
            <v>9.6475399975941283</v>
          </cell>
          <cell r="R399">
            <v>0</v>
          </cell>
          <cell r="S399">
            <v>9.6475399975941283</v>
          </cell>
          <cell r="T399">
            <v>9.6475399975941283</v>
          </cell>
          <cell r="U399">
            <v>9.6475399975941283</v>
          </cell>
          <cell r="V399">
            <v>9.6475399975941283</v>
          </cell>
          <cell r="W399">
            <v>9.6475399975941283</v>
          </cell>
          <cell r="X399">
            <v>9.6475399975941283</v>
          </cell>
          <cell r="Y399">
            <v>9.6475399975941283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4.2346407497396736</v>
          </cell>
          <cell r="I400">
            <v>17.176929421468127</v>
          </cell>
          <cell r="J400">
            <v>9.6475399975941283</v>
          </cell>
          <cell r="K400">
            <v>9.6475399975941283</v>
          </cell>
          <cell r="L400">
            <v>9.6475399975941283</v>
          </cell>
          <cell r="M400">
            <v>9.6475399975941283</v>
          </cell>
          <cell r="N400">
            <v>9.6475399975941283</v>
          </cell>
          <cell r="O400">
            <v>9.6475399975941283</v>
          </cell>
          <cell r="P400">
            <v>9.6475399975941283</v>
          </cell>
          <cell r="Q400">
            <v>9.6475399975941283</v>
          </cell>
          <cell r="R400">
            <v>0</v>
          </cell>
          <cell r="S400">
            <v>9.6475399975941283</v>
          </cell>
          <cell r="T400">
            <v>9.6475399975941283</v>
          </cell>
          <cell r="U400">
            <v>9.6475399975941283</v>
          </cell>
          <cell r="V400">
            <v>9.6475399975941283</v>
          </cell>
          <cell r="W400">
            <v>9.6475399975941283</v>
          </cell>
          <cell r="X400">
            <v>9.6475399975941283</v>
          </cell>
          <cell r="Y400">
            <v>9.6475399975941283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3</v>
          </cell>
          <cell r="I401">
            <v>3</v>
          </cell>
          <cell r="J401">
            <v>6</v>
          </cell>
          <cell r="K401">
            <v>6</v>
          </cell>
          <cell r="L401">
            <v>7</v>
          </cell>
          <cell r="M401">
            <v>7</v>
          </cell>
          <cell r="N401">
            <v>7</v>
          </cell>
          <cell r="O401">
            <v>7</v>
          </cell>
          <cell r="P401">
            <v>5</v>
          </cell>
          <cell r="Q401">
            <v>2</v>
          </cell>
          <cell r="R401">
            <v>0</v>
          </cell>
          <cell r="S401">
            <v>3</v>
          </cell>
          <cell r="T401">
            <v>2</v>
          </cell>
          <cell r="U401">
            <v>2</v>
          </cell>
          <cell r="V401">
            <v>1</v>
          </cell>
          <cell r="W401">
            <v>2</v>
          </cell>
          <cell r="X401">
            <v>1</v>
          </cell>
          <cell r="Y401">
            <v>2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65</v>
          </cell>
          <cell r="I402">
            <v>112</v>
          </cell>
          <cell r="J402">
            <v>74.936845904005764</v>
          </cell>
          <cell r="K402">
            <v>74.936845904005764</v>
          </cell>
          <cell r="L402">
            <v>74.936845904005764</v>
          </cell>
          <cell r="M402">
            <v>74.936845904005764</v>
          </cell>
          <cell r="N402">
            <v>74.936845904005764</v>
          </cell>
          <cell r="O402">
            <v>74.936845904005764</v>
          </cell>
          <cell r="P402">
            <v>74.936845904005764</v>
          </cell>
          <cell r="Q402">
            <v>74.936845904005764</v>
          </cell>
          <cell r="R402">
            <v>0</v>
          </cell>
          <cell r="S402">
            <v>74.936845904005764</v>
          </cell>
          <cell r="T402">
            <v>74.936845904005764</v>
          </cell>
          <cell r="U402">
            <v>74.936845904005764</v>
          </cell>
          <cell r="V402">
            <v>74.936845904005764</v>
          </cell>
          <cell r="W402">
            <v>74.936845904005764</v>
          </cell>
          <cell r="X402">
            <v>74.936845904005764</v>
          </cell>
          <cell r="Y402">
            <v>74.93684590400576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61.070230244128197</v>
          </cell>
          <cell r="I403">
            <v>95.567338282078467</v>
          </cell>
          <cell r="J403">
            <v>65.289305906411641</v>
          </cell>
          <cell r="K403">
            <v>65.289305906411641</v>
          </cell>
          <cell r="L403">
            <v>65.289305906411641</v>
          </cell>
          <cell r="M403">
            <v>65.289305906411641</v>
          </cell>
          <cell r="N403">
            <v>65.289305906411641</v>
          </cell>
          <cell r="O403">
            <v>65.289305906411641</v>
          </cell>
          <cell r="P403">
            <v>65.289305906411641</v>
          </cell>
          <cell r="Q403">
            <v>65.289305906411641</v>
          </cell>
          <cell r="R403">
            <v>0</v>
          </cell>
          <cell r="S403">
            <v>65.289305906411641</v>
          </cell>
          <cell r="T403">
            <v>65.289305906411641</v>
          </cell>
          <cell r="U403">
            <v>65.289305906411641</v>
          </cell>
          <cell r="V403">
            <v>65.289305906411641</v>
          </cell>
          <cell r="W403">
            <v>65.289305906411641</v>
          </cell>
          <cell r="X403">
            <v>65.289305906411641</v>
          </cell>
          <cell r="Y403">
            <v>65.289305906411641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4.2346407497396736</v>
          </cell>
          <cell r="I404">
            <v>17.176929421468127</v>
          </cell>
          <cell r="J404">
            <v>9.6475399975941283</v>
          </cell>
          <cell r="K404">
            <v>9.6475399975941283</v>
          </cell>
          <cell r="L404">
            <v>9.6475399975941283</v>
          </cell>
          <cell r="M404">
            <v>9.6475399975941283</v>
          </cell>
          <cell r="N404">
            <v>9.6475399975941283</v>
          </cell>
          <cell r="O404">
            <v>9.6475399975941283</v>
          </cell>
          <cell r="P404">
            <v>9.6475399975941283</v>
          </cell>
          <cell r="Q404">
            <v>9.6475399975941283</v>
          </cell>
          <cell r="R404">
            <v>0</v>
          </cell>
          <cell r="S404">
            <v>9.6475399975941283</v>
          </cell>
          <cell r="T404">
            <v>9.6475399975941283</v>
          </cell>
          <cell r="U404">
            <v>9.6475399975941283</v>
          </cell>
          <cell r="V404">
            <v>9.6475399975941283</v>
          </cell>
          <cell r="W404">
            <v>9.6475399975941283</v>
          </cell>
          <cell r="X404">
            <v>9.6475399975941283</v>
          </cell>
          <cell r="Y404">
            <v>9.6475399975941283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4.2346407497396736</v>
          </cell>
          <cell r="I405">
            <v>17.176929421468127</v>
          </cell>
          <cell r="J405">
            <v>9.6475399975941283</v>
          </cell>
          <cell r="K405">
            <v>9.6475399975941283</v>
          </cell>
          <cell r="L405">
            <v>9.6475399975941283</v>
          </cell>
          <cell r="M405">
            <v>9.6475399975941283</v>
          </cell>
          <cell r="N405">
            <v>9.6475399975941283</v>
          </cell>
          <cell r="O405">
            <v>9.6475399975941283</v>
          </cell>
          <cell r="P405">
            <v>9.6475399975941283</v>
          </cell>
          <cell r="Q405">
            <v>9.6475399975941283</v>
          </cell>
          <cell r="R405">
            <v>0</v>
          </cell>
          <cell r="S405">
            <v>9.6475399975941283</v>
          </cell>
          <cell r="T405">
            <v>9.6475399975941283</v>
          </cell>
          <cell r="U405">
            <v>9.6475399975941283</v>
          </cell>
          <cell r="V405">
            <v>9.6475399975941283</v>
          </cell>
          <cell r="W405">
            <v>9.6475399975941283</v>
          </cell>
          <cell r="X405">
            <v>9.6475399975941283</v>
          </cell>
          <cell r="Y405">
            <v>9.6475399975941283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0149999999999997</v>
          </cell>
          <cell r="H417">
            <v>4.0259999999999998</v>
          </cell>
          <cell r="I417">
            <v>7.3</v>
          </cell>
          <cell r="J417">
            <v>10.220000000000001</v>
          </cell>
          <cell r="K417">
            <v>8.3949999999999996</v>
          </cell>
          <cell r="L417">
            <v>9.516</v>
          </cell>
          <cell r="M417">
            <v>8.76</v>
          </cell>
          <cell r="N417">
            <v>8.76</v>
          </cell>
          <cell r="O417">
            <v>8.0299999999999994</v>
          </cell>
          <cell r="P417">
            <v>5.49</v>
          </cell>
          <cell r="Q417">
            <v>2.19</v>
          </cell>
          <cell r="R417">
            <v>0</v>
          </cell>
          <cell r="S417">
            <v>2.92</v>
          </cell>
          <cell r="T417">
            <v>1.83</v>
          </cell>
          <cell r="U417">
            <v>1.825</v>
          </cell>
          <cell r="V417">
            <v>0.73</v>
          </cell>
          <cell r="W417">
            <v>1.46</v>
          </cell>
          <cell r="X417">
            <v>0.73199999999999998</v>
          </cell>
          <cell r="Y417">
            <v>1.4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3949999999999996</v>
          </cell>
          <cell r="L418">
            <v>19.763999999999999</v>
          </cell>
          <cell r="M418">
            <v>29.199999999999996</v>
          </cell>
          <cell r="N418">
            <v>31.39</v>
          </cell>
          <cell r="O418">
            <v>30.295000000000002</v>
          </cell>
          <cell r="P418">
            <v>20.862000000000002</v>
          </cell>
          <cell r="Q418">
            <v>10.219999999999999</v>
          </cell>
          <cell r="R418">
            <v>2.1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33.58490566037744</v>
          </cell>
          <cell r="L419">
            <v>1492.5613593455003</v>
          </cell>
          <cell r="M419">
            <v>2206.1297220242341</v>
          </cell>
          <cell r="N419">
            <v>2346.4285714285711</v>
          </cell>
          <cell r="O419">
            <v>2275.8195121951221</v>
          </cell>
          <cell r="P419">
            <v>1567.0985915492959</v>
          </cell>
          <cell r="Q419">
            <v>751.47058823529414</v>
          </cell>
          <cell r="R419">
            <v>160.6563706563706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.022613678555269</v>
          </cell>
          <cell r="L420">
            <v>31.373795383956029</v>
          </cell>
          <cell r="M420">
            <v>51.18602442501421</v>
          </cell>
          <cell r="N420">
            <v>59.313447165768387</v>
          </cell>
          <cell r="O420">
            <v>58.989004157663928</v>
          </cell>
          <cell r="P420">
            <v>43.715455032912132</v>
          </cell>
          <cell r="Q420">
            <v>23.624499073000198</v>
          </cell>
          <cell r="R420">
            <v>6.243621544061002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4</v>
          </cell>
          <cell r="H421">
            <v>11</v>
          </cell>
          <cell r="I421">
            <v>13</v>
          </cell>
          <cell r="J421">
            <v>7</v>
          </cell>
          <cell r="K421">
            <v>6</v>
          </cell>
          <cell r="L421">
            <v>6</v>
          </cell>
          <cell r="M421">
            <v>5</v>
          </cell>
          <cell r="N421">
            <v>5</v>
          </cell>
          <cell r="O421">
            <v>5</v>
          </cell>
          <cell r="P421">
            <v>5</v>
          </cell>
          <cell r="Q421">
            <v>5</v>
          </cell>
          <cell r="R421">
            <v>0</v>
          </cell>
          <cell r="S421">
            <v>5</v>
          </cell>
          <cell r="T421">
            <v>5</v>
          </cell>
          <cell r="U421">
            <v>5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1</v>
          </cell>
          <cell r="H422">
            <v>11</v>
          </cell>
          <cell r="I422">
            <v>20</v>
          </cell>
          <cell r="J422">
            <v>28</v>
          </cell>
          <cell r="K422">
            <v>23</v>
          </cell>
          <cell r="L422">
            <v>26</v>
          </cell>
          <cell r="M422">
            <v>24</v>
          </cell>
          <cell r="N422">
            <v>24</v>
          </cell>
          <cell r="O422">
            <v>22</v>
          </cell>
          <cell r="P422">
            <v>15</v>
          </cell>
          <cell r="Q422">
            <v>6</v>
          </cell>
          <cell r="R422">
            <v>0</v>
          </cell>
          <cell r="S422">
            <v>8</v>
          </cell>
          <cell r="T422">
            <v>5</v>
          </cell>
          <cell r="U422">
            <v>5</v>
          </cell>
          <cell r="V422">
            <v>2</v>
          </cell>
          <cell r="W422">
            <v>4</v>
          </cell>
          <cell r="X422">
            <v>2</v>
          </cell>
          <cell r="Y422">
            <v>4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</v>
          </cell>
          <cell r="H423">
            <v>31</v>
          </cell>
          <cell r="I423">
            <v>37</v>
          </cell>
          <cell r="J423">
            <v>38</v>
          </cell>
          <cell r="K423">
            <v>31</v>
          </cell>
          <cell r="L423">
            <v>36</v>
          </cell>
          <cell r="M423">
            <v>33</v>
          </cell>
          <cell r="N423">
            <v>33</v>
          </cell>
          <cell r="O423">
            <v>30</v>
          </cell>
          <cell r="P423">
            <v>21</v>
          </cell>
          <cell r="Q423">
            <v>8</v>
          </cell>
          <cell r="R423">
            <v>0</v>
          </cell>
          <cell r="S423">
            <v>13</v>
          </cell>
          <cell r="T423">
            <v>8</v>
          </cell>
          <cell r="U423">
            <v>8</v>
          </cell>
          <cell r="V423">
            <v>3</v>
          </cell>
          <cell r="W423">
            <v>7</v>
          </cell>
          <cell r="X423">
            <v>3</v>
          </cell>
          <cell r="Y423">
            <v>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0</v>
          </cell>
          <cell r="H424">
            <v>130</v>
          </cell>
          <cell r="I424">
            <v>189</v>
          </cell>
          <cell r="J424">
            <v>250</v>
          </cell>
          <cell r="K424">
            <v>250</v>
          </cell>
          <cell r="L424">
            <v>250</v>
          </cell>
          <cell r="M424">
            <v>250</v>
          </cell>
          <cell r="N424">
            <v>250</v>
          </cell>
          <cell r="O424">
            <v>250</v>
          </cell>
          <cell r="P424">
            <v>250</v>
          </cell>
          <cell r="Q424">
            <v>250</v>
          </cell>
          <cell r="R424">
            <v>0</v>
          </cell>
          <cell r="S424">
            <v>230</v>
          </cell>
          <cell r="T424">
            <v>230</v>
          </cell>
          <cell r="U424">
            <v>230</v>
          </cell>
          <cell r="V424">
            <v>230</v>
          </cell>
          <cell r="W424">
            <v>230</v>
          </cell>
          <cell r="X424">
            <v>230</v>
          </cell>
          <cell r="Y424">
            <v>23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3949999999999996</v>
          </cell>
          <cell r="L425">
            <v>10.247999999999999</v>
          </cell>
          <cell r="M425">
            <v>8.3949999999999996</v>
          </cell>
          <cell r="N425">
            <v>2.19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633.58490566037744</v>
          </cell>
          <cell r="L426">
            <v>773.92070484581495</v>
          </cell>
          <cell r="M426">
            <v>634.2622950819673</v>
          </cell>
          <cell r="N426">
            <v>163.7043189368770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.022613678555269</v>
          </cell>
          <cell r="L427">
            <v>17.27009512559172</v>
          </cell>
          <cell r="M427">
            <v>16.586551017717785</v>
          </cell>
          <cell r="N427">
            <v>5.585016041449115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516</v>
          </cell>
          <cell r="M428">
            <v>12.045</v>
          </cell>
          <cell r="N428">
            <v>9.49</v>
          </cell>
          <cell r="O428">
            <v>2.555000000000000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718.6406544996853</v>
          </cell>
          <cell r="M429">
            <v>910.02851033499644</v>
          </cell>
          <cell r="N429">
            <v>709.38538205980069</v>
          </cell>
          <cell r="O429">
            <v>191.93658536585369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103700258364311</v>
          </cell>
          <cell r="M430">
            <v>21.210977537694937</v>
          </cell>
          <cell r="N430">
            <v>19.813740870085379</v>
          </cell>
          <cell r="O430">
            <v>6.7841729738589116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6</v>
          </cell>
          <cell r="N431">
            <v>10.95</v>
          </cell>
          <cell r="O431">
            <v>8.76</v>
          </cell>
          <cell r="P431">
            <v>2.1960000000000002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61.83891660727011</v>
          </cell>
          <cell r="N432">
            <v>818.52159468438538</v>
          </cell>
          <cell r="O432">
            <v>658.06829268292688</v>
          </cell>
          <cell r="P432">
            <v>164.9577464788732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3.388495869601485</v>
          </cell>
          <cell r="N433">
            <v>20.125329475608599</v>
          </cell>
          <cell r="O433">
            <v>18.811713521857097</v>
          </cell>
          <cell r="P433">
            <v>5.925100341673593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76</v>
          </cell>
          <cell r="O434">
            <v>10.95</v>
          </cell>
          <cell r="P434">
            <v>8.7840000000000007</v>
          </cell>
          <cell r="Q434">
            <v>2.19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54.81727574750823</v>
          </cell>
          <cell r="O435">
            <v>822.58536585365869</v>
          </cell>
          <cell r="P435">
            <v>659.83098591549299</v>
          </cell>
          <cell r="Q435">
            <v>161.02941176470588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789360778625294</v>
          </cell>
          <cell r="O436">
            <v>20.564967752314327</v>
          </cell>
          <cell r="P436">
            <v>19.073381286520423</v>
          </cell>
          <cell r="Q436">
            <v>6.0012630581066801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0299999999999994</v>
          </cell>
          <cell r="P437">
            <v>9.8819999999999997</v>
          </cell>
          <cell r="Q437">
            <v>8.0299999999999994</v>
          </cell>
          <cell r="R437">
            <v>2.19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03.22926829268295</v>
          </cell>
          <cell r="P438">
            <v>742.30985915492965</v>
          </cell>
          <cell r="Q438">
            <v>590.44117647058829</v>
          </cell>
          <cell r="R438">
            <v>160.6563706563706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2.828149909633598</v>
          </cell>
          <cell r="P439">
            <v>18.716973404718118</v>
          </cell>
          <cell r="Q439">
            <v>17.623236014893518</v>
          </cell>
          <cell r="R439">
            <v>6.243621544061002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33</v>
          </cell>
          <cell r="J442">
            <v>39</v>
          </cell>
          <cell r="K442">
            <v>41</v>
          </cell>
          <cell r="L442">
            <v>42</v>
          </cell>
          <cell r="M442">
            <v>44</v>
          </cell>
          <cell r="N442">
            <v>45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961</v>
          </cell>
          <cell r="I443">
            <v>4369</v>
          </cell>
          <cell r="J443">
            <v>5190</v>
          </cell>
          <cell r="K443">
            <v>5357</v>
          </cell>
          <cell r="L443">
            <v>5846</v>
          </cell>
          <cell r="M443">
            <v>5836</v>
          </cell>
          <cell r="N443">
            <v>5712</v>
          </cell>
          <cell r="O443">
            <v>5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6</v>
          </cell>
          <cell r="J445">
            <v>7.8</v>
          </cell>
          <cell r="K445">
            <v>8.1999999999999993</v>
          </cell>
          <cell r="L445">
            <v>6.75</v>
          </cell>
          <cell r="M445">
            <v>6.75</v>
          </cell>
          <cell r="N445">
            <v>6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6.062131204442903</v>
          </cell>
          <cell r="I447">
            <v>22.218995227995759</v>
          </cell>
          <cell r="J447">
            <v>17.78768194394322</v>
          </cell>
          <cell r="K447">
            <v>17.78768194394322</v>
          </cell>
          <cell r="L447">
            <v>17.78768194394322</v>
          </cell>
          <cell r="M447">
            <v>17.78768194394322</v>
          </cell>
          <cell r="N447">
            <v>17.78768194394322</v>
          </cell>
          <cell r="O447">
            <v>17.78768194394322</v>
          </cell>
          <cell r="P447">
            <v>17.78768194394322</v>
          </cell>
          <cell r="Q447">
            <v>17.78768194394322</v>
          </cell>
          <cell r="R447">
            <v>17.78768194394322</v>
          </cell>
          <cell r="S447">
            <v>17.78768194394322</v>
          </cell>
          <cell r="T447">
            <v>17.78768194394322</v>
          </cell>
          <cell r="U447">
            <v>17.78768194394322</v>
          </cell>
          <cell r="V447">
            <v>17.78768194394322</v>
          </cell>
          <cell r="W447">
            <v>17.78768194394322</v>
          </cell>
          <cell r="X447">
            <v>17.78768194394322</v>
          </cell>
          <cell r="Y447">
            <v>17.78768194394322</v>
          </cell>
          <cell r="Z447">
            <v>17.78768194394322</v>
          </cell>
          <cell r="AA447">
            <v>17.78768194394322</v>
          </cell>
          <cell r="AB447">
            <v>17.78768194394322</v>
          </cell>
          <cell r="AC447">
            <v>17.78768194394322</v>
          </cell>
        </row>
        <row r="448">
          <cell r="G448">
            <v>0</v>
          </cell>
          <cell r="H448">
            <v>2.7854911489066296</v>
          </cell>
          <cell r="I448">
            <v>12.064841816896429</v>
          </cell>
          <cell r="J448">
            <v>29.528048438189177</v>
          </cell>
          <cell r="K448">
            <v>29.528048438189177</v>
          </cell>
          <cell r="L448">
            <v>29.528048438189177</v>
          </cell>
          <cell r="M448">
            <v>29.528048438189177</v>
          </cell>
          <cell r="N448">
            <v>29.528048438189177</v>
          </cell>
          <cell r="O448">
            <v>29.528048438189177</v>
          </cell>
          <cell r="P448">
            <v>29.528048438189177</v>
          </cell>
          <cell r="Q448">
            <v>29.528048438189177</v>
          </cell>
          <cell r="R448">
            <v>29.528048438189177</v>
          </cell>
          <cell r="S448">
            <v>29.528048438189177</v>
          </cell>
          <cell r="T448">
            <v>29.528048438189177</v>
          </cell>
          <cell r="U448">
            <v>29.528048438189177</v>
          </cell>
          <cell r="V448">
            <v>29.528048438189177</v>
          </cell>
          <cell r="W448">
            <v>29.528048438189177</v>
          </cell>
          <cell r="X448">
            <v>29.528048438189177</v>
          </cell>
          <cell r="Y448">
            <v>29.528048438189177</v>
          </cell>
          <cell r="Z448">
            <v>29.528048438189177</v>
          </cell>
          <cell r="AA448">
            <v>29.528048438189177</v>
          </cell>
          <cell r="AB448">
            <v>29.528048438189177</v>
          </cell>
          <cell r="AC448">
            <v>29.528048438189177</v>
          </cell>
        </row>
        <row r="449">
          <cell r="G449">
            <v>0</v>
          </cell>
          <cell r="H449">
            <v>2.7854911489066296</v>
          </cell>
          <cell r="I449">
            <v>12.064841816896429</v>
          </cell>
          <cell r="J449">
            <v>29.528048438189177</v>
          </cell>
          <cell r="K449">
            <v>29.528048438189177</v>
          </cell>
          <cell r="L449">
            <v>29.528048438189177</v>
          </cell>
          <cell r="M449">
            <v>29.528048438189177</v>
          </cell>
          <cell r="N449">
            <v>29.528048438189177</v>
          </cell>
          <cell r="O449">
            <v>29.528048438189177</v>
          </cell>
          <cell r="P449">
            <v>29.528048438189177</v>
          </cell>
          <cell r="Q449">
            <v>29.528048438189177</v>
          </cell>
          <cell r="R449">
            <v>29.528048438189177</v>
          </cell>
          <cell r="S449">
            <v>29.528048438189177</v>
          </cell>
          <cell r="T449">
            <v>29.528048438189177</v>
          </cell>
          <cell r="U449">
            <v>29.528048438189177</v>
          </cell>
          <cell r="V449">
            <v>29.528048438189177</v>
          </cell>
          <cell r="W449">
            <v>29.528048438189177</v>
          </cell>
          <cell r="X449">
            <v>29.528048438189177</v>
          </cell>
          <cell r="Y449">
            <v>29.528048438189177</v>
          </cell>
          <cell r="Z449">
            <v>29.528048438189177</v>
          </cell>
          <cell r="AA449">
            <v>29.528048438189177</v>
          </cell>
          <cell r="AB449">
            <v>29.528048438189177</v>
          </cell>
          <cell r="AC449">
            <v>29.528048438189177</v>
          </cell>
        </row>
        <row r="450">
          <cell r="G450">
            <v>2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5301304347826088</v>
          </cell>
          <cell r="H451">
            <v>0</v>
          </cell>
          <cell r="I451">
            <v>-3.9934999999999996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4.5</v>
          </cell>
          <cell r="H452">
            <v>0</v>
          </cell>
          <cell r="I452">
            <v>5.66666666666666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5.0722843738722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.539413220219159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.77228437387224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4.3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4.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3</v>
          </cell>
          <cell r="H456">
            <v>6</v>
          </cell>
          <cell r="I456">
            <v>4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14</v>
          </cell>
          <cell r="I457">
            <v>13</v>
          </cell>
          <cell r="J457">
            <v>0</v>
          </cell>
          <cell r="K457">
            <v>36.476109707686753</v>
          </cell>
          <cell r="L457">
            <v>36.476109707686753</v>
          </cell>
          <cell r="M457">
            <v>36.476109707686753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3.174997107485826</v>
          </cell>
          <cell r="I458">
            <v>13.947507953340404</v>
          </cell>
          <cell r="J458">
            <v>0</v>
          </cell>
          <cell r="K458">
            <v>12.176109707686754</v>
          </cell>
          <cell r="L458">
            <v>12.176109707686754</v>
          </cell>
          <cell r="M458">
            <v>12.17610970768675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96725673955802383</v>
          </cell>
          <cell r="I459">
            <v>0</v>
          </cell>
          <cell r="J459">
            <v>0</v>
          </cell>
          <cell r="K459">
            <v>24.3</v>
          </cell>
          <cell r="L459">
            <v>24.3</v>
          </cell>
          <cell r="M459">
            <v>24.3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96725673955802383</v>
          </cell>
          <cell r="I460">
            <v>0</v>
          </cell>
          <cell r="J460">
            <v>0</v>
          </cell>
          <cell r="K460">
            <v>24.3</v>
          </cell>
          <cell r="L460">
            <v>24.3</v>
          </cell>
          <cell r="M460">
            <v>24.3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69.989395546129373</v>
          </cell>
          <cell r="J461">
            <v>320.17322266329842</v>
          </cell>
          <cell r="K461">
            <v>833.74545454545455</v>
          </cell>
          <cell r="L461">
            <v>522.14545454545453</v>
          </cell>
          <cell r="M461">
            <v>359.6</v>
          </cell>
          <cell r="N461">
            <v>359.6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69.989395546129373</v>
          </cell>
          <cell r="J463">
            <v>320.17322266329842</v>
          </cell>
          <cell r="K463">
            <v>833.74545454545455</v>
          </cell>
          <cell r="L463">
            <v>522.14545454545453</v>
          </cell>
          <cell r="M463">
            <v>359.6</v>
          </cell>
          <cell r="N463">
            <v>359.6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.3550850399167</v>
          </cell>
          <cell r="I473">
            <v>510.0565570873100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3.585560569246795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3.564734467198889</v>
          </cell>
          <cell r="I475">
            <v>508.2184517497349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0.20479000347102</v>
          </cell>
          <cell r="I476">
            <v>1.838105337575114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6">
          <cell r="G6">
            <v>37.858761952395362</v>
          </cell>
          <cell r="H6">
            <v>47.034992846848112</v>
          </cell>
          <cell r="I6">
            <v>157.68</v>
          </cell>
          <cell r="J6">
            <v>127.50999999999993</v>
          </cell>
          <cell r="K6">
            <v>111.0563640675733</v>
          </cell>
          <cell r="L6">
            <v>131.93472912114427</v>
          </cell>
          <cell r="M6">
            <v>186.04188234787202</v>
          </cell>
          <cell r="N6">
            <v>231.99858016377053</v>
          </cell>
          <cell r="O6">
            <v>226.23323984384064</v>
          </cell>
          <cell r="P6">
            <v>191.10114025923258</v>
          </cell>
          <cell r="Q6">
            <v>139.88380197106218</v>
          </cell>
          <cell r="R6">
            <v>108.82880439577141</v>
          </cell>
          <cell r="S6">
            <v>85.250130418025819</v>
          </cell>
          <cell r="T6">
            <v>68.223765017941346</v>
          </cell>
          <cell r="U6">
            <v>54.447013235056971</v>
          </cell>
          <cell r="V6">
            <v>43.591654882378968</v>
          </cell>
          <cell r="W6">
            <v>36.84470898914568</v>
          </cell>
          <cell r="X6">
            <v>33.565187224399246</v>
          </cell>
          <cell r="Y6">
            <v>31.225628378982208</v>
          </cell>
          <cell r="Z6">
            <v>28.106314885906507</v>
          </cell>
          <cell r="AA6">
            <v>24.142984915421906</v>
          </cell>
          <cell r="AB6">
            <v>20.844918751047988</v>
          </cell>
          <cell r="AC6">
            <v>18.480477597318803</v>
          </cell>
        </row>
        <row r="7">
          <cell r="G7">
            <v>137</v>
          </cell>
          <cell r="H7">
            <v>120</v>
          </cell>
          <cell r="I7">
            <v>305</v>
          </cell>
          <cell r="J7">
            <v>365</v>
          </cell>
          <cell r="K7">
            <v>341.27973941980559</v>
          </cell>
          <cell r="L7">
            <v>280.67606828174536</v>
          </cell>
          <cell r="M7">
            <v>377.30911360260245</v>
          </cell>
          <cell r="N7">
            <v>652.50807634792409</v>
          </cell>
          <cell r="O7">
            <v>635.00679071816114</v>
          </cell>
          <cell r="P7">
            <v>621.09115964659418</v>
          </cell>
          <cell r="Q7">
            <v>462.45004641637217</v>
          </cell>
          <cell r="R7">
            <v>346.99646403234777</v>
          </cell>
          <cell r="S7">
            <v>270.60996065256325</v>
          </cell>
          <cell r="T7">
            <v>210.3869579501557</v>
          </cell>
          <cell r="U7">
            <v>172.67452619596324</v>
          </cell>
          <cell r="V7">
            <v>134.34690727948751</v>
          </cell>
          <cell r="W7">
            <v>110.93015674432496</v>
          </cell>
          <cell r="X7">
            <v>95.974835860129957</v>
          </cell>
          <cell r="Y7">
            <v>90.357844701140124</v>
          </cell>
          <cell r="Z7">
            <v>83.532606341278779</v>
          </cell>
          <cell r="AA7">
            <v>73.301703713693868</v>
          </cell>
          <cell r="AB7">
            <v>61.446074756378692</v>
          </cell>
          <cell r="AC7">
            <v>54.494299795502236</v>
          </cell>
        </row>
        <row r="8">
          <cell r="G8">
            <v>0</v>
          </cell>
          <cell r="H8">
            <v>96.198958717513506</v>
          </cell>
          <cell r="I8">
            <v>224.57300000000006</v>
          </cell>
          <cell r="J8">
            <v>185.95014527990796</v>
          </cell>
          <cell r="K8">
            <v>184.92621542516821</v>
          </cell>
          <cell r="L8">
            <v>224.28355995014022</v>
          </cell>
          <cell r="M8">
            <v>314.50281985139759</v>
          </cell>
          <cell r="N8">
            <v>458.40350698724882</v>
          </cell>
          <cell r="O8">
            <v>583.92878978027454</v>
          </cell>
          <cell r="P8">
            <v>1766.04489199422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7.03499284684812</v>
          </cell>
          <cell r="I9">
            <v>157.67999999999998</v>
          </cell>
          <cell r="J9">
            <v>127.50999999999993</v>
          </cell>
          <cell r="K9">
            <v>111.0563640675733</v>
          </cell>
          <cell r="L9">
            <v>131.9347291211443</v>
          </cell>
          <cell r="M9">
            <v>186.04188234787202</v>
          </cell>
          <cell r="N9">
            <v>231.99858016377053</v>
          </cell>
          <cell r="O9">
            <v>226.23323984384061</v>
          </cell>
          <cell r="P9">
            <v>887.264795544200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1106546813083997</v>
          </cell>
          <cell r="I10">
            <v>0.29786750856069094</v>
          </cell>
          <cell r="J10">
            <v>0.3142785674726899</v>
          </cell>
          <cell r="K10">
            <v>0.39945581099877592</v>
          </cell>
          <cell r="L10">
            <v>0.41175033448517451</v>
          </cell>
          <cell r="M10">
            <v>0.40845718828283734</v>
          </cell>
          <cell r="N10">
            <v>0.49389876685602246</v>
          </cell>
          <cell r="O10">
            <v>0.61256707358277462</v>
          </cell>
          <cell r="P10">
            <v>0.4975978246270424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7.197500000000005</v>
          </cell>
          <cell r="H11">
            <v>104.56619999999999</v>
          </cell>
          <cell r="I11">
            <v>253.27350000000001</v>
          </cell>
          <cell r="J11">
            <v>209.13032358228455</v>
          </cell>
          <cell r="K11">
            <v>204.96275286748968</v>
          </cell>
          <cell r="L11">
            <v>248.05643816572172</v>
          </cell>
          <cell r="M11">
            <v>348.03677538555405</v>
          </cell>
          <cell r="N11">
            <v>499.78151694047938</v>
          </cell>
          <cell r="O11">
            <v>623.36944738190414</v>
          </cell>
          <cell r="P11">
            <v>631.32808197039628</v>
          </cell>
          <cell r="Q11">
            <v>635.89917327428043</v>
          </cell>
          <cell r="R11">
            <v>642.25816500702331</v>
          </cell>
          <cell r="S11">
            <v>622.99042005681258</v>
          </cell>
          <cell r="T11">
            <v>605.95632583169765</v>
          </cell>
          <cell r="U11">
            <v>586.17168623145517</v>
          </cell>
          <cell r="V11">
            <v>592.03340309376949</v>
          </cell>
          <cell r="W11">
            <v>574.27240100095639</v>
          </cell>
          <cell r="X11">
            <v>581.60420754524296</v>
          </cell>
          <cell r="Y11">
            <v>562.61467126063746</v>
          </cell>
          <cell r="Z11">
            <v>568.24081797324379</v>
          </cell>
          <cell r="AA11">
            <v>573.92322615297621</v>
          </cell>
          <cell r="AB11">
            <v>581.250574738929</v>
          </cell>
          <cell r="AC11">
            <v>585.45908299865062</v>
          </cell>
        </row>
        <row r="12">
          <cell r="G12">
            <v>0.41894034101926714</v>
          </cell>
          <cell r="H12">
            <v>0.46704896505291815</v>
          </cell>
          <cell r="I12">
            <v>0.26236007892747149</v>
          </cell>
          <cell r="J12">
            <v>0.27758826905516032</v>
          </cell>
          <cell r="K12">
            <v>0.35801325895842406</v>
          </cell>
          <cell r="L12">
            <v>0.36981773076799973</v>
          </cell>
          <cell r="M12">
            <v>0.36665092270734767</v>
          </cell>
          <cell r="N12">
            <v>0.45</v>
          </cell>
          <cell r="O12">
            <v>0.56999999999999995</v>
          </cell>
          <cell r="P12">
            <v>0.64135422067834991</v>
          </cell>
          <cell r="Q12">
            <v>0.73936260837068213</v>
          </cell>
          <cell r="R12">
            <v>0.79923325531216283</v>
          </cell>
          <cell r="S12">
            <v>0.83786706781260711</v>
          </cell>
          <cell r="T12">
            <v>0.8666012031526531</v>
          </cell>
          <cell r="U12">
            <v>0.88994576042524254</v>
          </cell>
          <cell r="V12">
            <v>0.91276019237682826</v>
          </cell>
          <cell r="W12">
            <v>0.92398229760918105</v>
          </cell>
          <cell r="X12">
            <v>0.93162157587600525</v>
          </cell>
          <cell r="Y12">
            <v>0.93424062344554215</v>
          </cell>
          <cell r="Z12">
            <v>0.9413957605621468</v>
          </cell>
          <cell r="AA12">
            <v>0.95015808550563985</v>
          </cell>
          <cell r="AB12">
            <v>0.95750925314243263</v>
          </cell>
          <cell r="AC12">
            <v>0.9625997766426192</v>
          </cell>
        </row>
        <row r="13">
          <cell r="G13">
            <v>2.7144732319867475</v>
          </cell>
          <cell r="H13">
            <v>3.3771124864036945</v>
          </cell>
          <cell r="I13">
            <v>10.03601664</v>
          </cell>
          <cell r="J13">
            <v>8.1606399999999955</v>
          </cell>
          <cell r="K13">
            <v>7.1076073003246911</v>
          </cell>
          <cell r="L13">
            <v>8.4438226637532328</v>
          </cell>
          <cell r="M13">
            <v>11.90668047026381</v>
          </cell>
          <cell r="N13">
            <v>14.847909130481316</v>
          </cell>
          <cell r="O13">
            <v>14.478927350005799</v>
          </cell>
          <cell r="P13">
            <v>12.230472976590884</v>
          </cell>
          <cell r="Q13">
            <v>8.9525633261479793</v>
          </cell>
          <cell r="R13">
            <v>6.9650434813293707</v>
          </cell>
          <cell r="S13">
            <v>5.4560083467536522</v>
          </cell>
          <cell r="T13">
            <v>4.3663209611482463</v>
          </cell>
          <cell r="U13">
            <v>3.484608847043646</v>
          </cell>
          <cell r="V13">
            <v>2.789865912472254</v>
          </cell>
          <cell r="W13">
            <v>2.3580613753053234</v>
          </cell>
          <cell r="X13">
            <v>2.1481719823615517</v>
          </cell>
          <cell r="Y13">
            <v>1.9984402162548613</v>
          </cell>
          <cell r="Z13">
            <v>1.7988041526980165</v>
          </cell>
          <cell r="AA13">
            <v>1.5451510345870016</v>
          </cell>
          <cell r="AB13">
            <v>1.3340748000670715</v>
          </cell>
          <cell r="AC13">
            <v>1.1827505662284037</v>
          </cell>
        </row>
        <row r="14">
          <cell r="G14">
            <v>1.9156571296133476E-2</v>
          </cell>
          <cell r="H14">
            <v>2.9907206350581309E-2</v>
          </cell>
          <cell r="I14">
            <v>3.1088031356631948E-2</v>
          </cell>
          <cell r="J14">
            <v>2.2249999999999999E-2</v>
          </cell>
          <cell r="K14">
            <v>2.2249999999999999E-2</v>
          </cell>
          <cell r="L14">
            <v>2.2249999999999999E-2</v>
          </cell>
          <cell r="M14">
            <v>2.2249999999999999E-2</v>
          </cell>
          <cell r="N14">
            <v>2.2249999999999999E-2</v>
          </cell>
          <cell r="O14">
            <v>2.2249999999999999E-2</v>
          </cell>
          <cell r="P14">
            <v>2.2249999999999999E-2</v>
          </cell>
          <cell r="Q14">
            <v>2.2249999999999999E-2</v>
          </cell>
          <cell r="R14">
            <v>2.2249999999999999E-2</v>
          </cell>
          <cell r="S14">
            <v>2.2249999999999999E-2</v>
          </cell>
          <cell r="T14">
            <v>2.2249999999999999E-2</v>
          </cell>
          <cell r="U14">
            <v>2.2249999999999999E-2</v>
          </cell>
          <cell r="V14">
            <v>2.2249999999999999E-2</v>
          </cell>
          <cell r="W14">
            <v>2.2249999999999999E-2</v>
          </cell>
          <cell r="X14">
            <v>2.2249999999999999E-2</v>
          </cell>
          <cell r="Y14">
            <v>2.2249999999999999E-2</v>
          </cell>
          <cell r="Z14">
            <v>2.2249999999999999E-2</v>
          </cell>
          <cell r="AA14">
            <v>2.2249999999999999E-2</v>
          </cell>
          <cell r="AB14">
            <v>2.2249999999999999E-2</v>
          </cell>
          <cell r="AC14">
            <v>2.224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2540975184398655</v>
          </cell>
          <cell r="H16">
            <v>0.95170060604721107</v>
          </cell>
          <cell r="I16">
            <v>0.8865070992947258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5047323198674742</v>
          </cell>
          <cell r="H18">
            <v>6.2112486403694586E-2</v>
          </cell>
          <cell r="I18">
            <v>0.82701663999999919</v>
          </cell>
          <cell r="J18">
            <v>7.5710337599999953</v>
          </cell>
          <cell r="K18">
            <v>6.5940826728762323</v>
          </cell>
          <cell r="L18">
            <v>7.8337564762970615</v>
          </cell>
          <cell r="M18">
            <v>11.046422806287248</v>
          </cell>
          <cell r="N18">
            <v>13.775147695804041</v>
          </cell>
          <cell r="O18">
            <v>13.432824848967879</v>
          </cell>
          <cell r="P18">
            <v>11.346821304032192</v>
          </cell>
          <cell r="Q18">
            <v>8.3057406258337867</v>
          </cell>
          <cell r="R18">
            <v>6.4618190898033232</v>
          </cell>
          <cell r="S18">
            <v>5.0618117437007006</v>
          </cell>
          <cell r="T18">
            <v>4.0508542717052851</v>
          </cell>
          <cell r="U18">
            <v>3.2328458578447425</v>
          </cell>
          <cell r="V18">
            <v>2.5882981002961336</v>
          </cell>
          <cell r="W18">
            <v>2.1876914409395138</v>
          </cell>
          <cell r="X18">
            <v>1.9929665566359296</v>
          </cell>
          <cell r="Y18">
            <v>1.8540529106304475</v>
          </cell>
          <cell r="Z18">
            <v>1.6688405526655847</v>
          </cell>
          <cell r="AA18">
            <v>1.4335138723380907</v>
          </cell>
          <cell r="AB18">
            <v>1.2376878957622255</v>
          </cell>
          <cell r="AC18">
            <v>1.0972968378184014</v>
          </cell>
        </row>
        <row r="19">
          <cell r="G19">
            <v>11</v>
          </cell>
          <cell r="H19">
            <v>8</v>
          </cell>
          <cell r="I19">
            <v>12</v>
          </cell>
          <cell r="J19">
            <v>12</v>
          </cell>
          <cell r="K19">
            <v>13</v>
          </cell>
          <cell r="L19">
            <v>13</v>
          </cell>
          <cell r="M19">
            <v>18</v>
          </cell>
          <cell r="N19">
            <v>29</v>
          </cell>
          <cell r="O19">
            <v>33</v>
          </cell>
          <cell r="P19">
            <v>37</v>
          </cell>
          <cell r="Q19">
            <v>37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4</v>
          </cell>
          <cell r="W19">
            <v>34</v>
          </cell>
          <cell r="X19">
            <v>34</v>
          </cell>
          <cell r="Y19">
            <v>34</v>
          </cell>
          <cell r="Z19">
            <v>34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0</v>
          </cell>
          <cell r="H20">
            <v>1</v>
          </cell>
          <cell r="I20">
            <v>0</v>
          </cell>
          <cell r="J20">
            <v>5</v>
          </cell>
          <cell r="K20">
            <v>5</v>
          </cell>
          <cell r="L20">
            <v>6</v>
          </cell>
          <cell r="M20">
            <v>6</v>
          </cell>
          <cell r="N20">
            <v>7</v>
          </cell>
          <cell r="O20">
            <v>7</v>
          </cell>
          <cell r="P20">
            <v>9</v>
          </cell>
          <cell r="Q20">
            <v>9</v>
          </cell>
          <cell r="R20">
            <v>11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50.005000000000003</v>
          </cell>
          <cell r="H21">
            <v>43.92</v>
          </cell>
          <cell r="I21">
            <v>111.325</v>
          </cell>
          <cell r="J21">
            <v>133.22499999999999</v>
          </cell>
          <cell r="K21">
            <v>124.56710488822905</v>
          </cell>
          <cell r="L21">
            <v>102.7274409911188</v>
          </cell>
          <cell r="M21">
            <v>137.71782646494989</v>
          </cell>
          <cell r="N21">
            <v>238.16544786699231</v>
          </cell>
          <cell r="O21">
            <v>231.77747861212882</v>
          </cell>
          <cell r="P21">
            <v>227.31936443065345</v>
          </cell>
          <cell r="Q21">
            <v>168.79426694197582</v>
          </cell>
          <cell r="R21">
            <v>126.65370937180694</v>
          </cell>
          <cell r="S21">
            <v>98.772635638185591</v>
          </cell>
          <cell r="T21">
            <v>77.001626609756983</v>
          </cell>
          <cell r="U21">
            <v>63.026202061526583</v>
          </cell>
          <cell r="V21">
            <v>49.036621157012938</v>
          </cell>
          <cell r="W21">
            <v>40.489507211678614</v>
          </cell>
          <cell r="X21">
            <v>35.126789924807561</v>
          </cell>
          <cell r="Y21">
            <v>32.980613315916145</v>
          </cell>
          <cell r="Z21">
            <v>30.489401314566756</v>
          </cell>
          <cell r="AA21">
            <v>26.755121855498263</v>
          </cell>
          <cell r="AB21">
            <v>22.489263360834599</v>
          </cell>
          <cell r="AC21">
            <v>19.890419425358317</v>
          </cell>
        </row>
        <row r="22">
          <cell r="G22">
            <v>34.599100718241914</v>
          </cell>
          <cell r="H22">
            <v>42.358330786275879</v>
          </cell>
          <cell r="I22">
            <v>89.801691989532699</v>
          </cell>
          <cell r="J22">
            <v>122.37708592571143</v>
          </cell>
          <cell r="K22">
            <v>107.71967239383615</v>
          </cell>
          <cell r="L22">
            <v>92.842329853434762</v>
          </cell>
          <cell r="M22">
            <v>121.23255064571917</v>
          </cell>
          <cell r="N22">
            <v>203.28884411469721</v>
          </cell>
          <cell r="O22">
            <v>197.03191971363546</v>
          </cell>
          <cell r="P22">
            <v>190.26438542180372</v>
          </cell>
          <cell r="Q22">
            <v>139.88380197106218</v>
          </cell>
          <cell r="R22">
            <v>107.9922144965834</v>
          </cell>
          <cell r="S22">
            <v>83.91158657932499</v>
          </cell>
          <cell r="T22">
            <v>67.052308245540956</v>
          </cell>
          <cell r="U22">
            <v>54.447013235056971</v>
          </cell>
          <cell r="V22">
            <v>43.591654882378968</v>
          </cell>
          <cell r="W22">
            <v>35.840801110120061</v>
          </cell>
          <cell r="X22">
            <v>31.891677549541548</v>
          </cell>
          <cell r="Y22">
            <v>29.887084540281382</v>
          </cell>
          <cell r="Z22">
            <v>28.106314885906507</v>
          </cell>
          <cell r="AA22">
            <v>24.142984915421906</v>
          </cell>
          <cell r="AB22">
            <v>20.844918751047988</v>
          </cell>
          <cell r="AC22">
            <v>18.480477597318803</v>
          </cell>
        </row>
        <row r="23">
          <cell r="G23">
            <v>94.792056762306615</v>
          </cell>
          <cell r="H23">
            <v>115.73314422479748</v>
          </cell>
          <cell r="I23">
            <v>246.03203284803479</v>
          </cell>
          <cell r="J23">
            <v>335.27968746770256</v>
          </cell>
          <cell r="K23">
            <v>295.12239012009906</v>
          </cell>
          <cell r="L23">
            <v>253.66756790555945</v>
          </cell>
          <cell r="M23">
            <v>332.14397437183334</v>
          </cell>
          <cell r="N23">
            <v>556.95573730054025</v>
          </cell>
          <cell r="O23">
            <v>539.81347866749445</v>
          </cell>
          <cell r="P23">
            <v>519.84804760055658</v>
          </cell>
          <cell r="Q23">
            <v>383.24329307140323</v>
          </cell>
          <cell r="R23">
            <v>295.86908081255723</v>
          </cell>
          <cell r="S23">
            <v>229.8947577515753</v>
          </cell>
          <cell r="T23">
            <v>183.2030279932813</v>
          </cell>
          <cell r="U23">
            <v>149.16989927412868</v>
          </cell>
          <cell r="V23">
            <v>119.42919145857252</v>
          </cell>
          <cell r="W23">
            <v>98.193975644164553</v>
          </cell>
          <cell r="X23">
            <v>87.135731009676363</v>
          </cell>
          <cell r="Y23">
            <v>81.882423398031193</v>
          </cell>
          <cell r="Z23">
            <v>77.003602427141118</v>
          </cell>
          <cell r="AA23">
            <v>66.145164151840831</v>
          </cell>
          <cell r="AB23">
            <v>56.953329920896138</v>
          </cell>
          <cell r="AC23">
            <v>50.631445472106307</v>
          </cell>
        </row>
        <row r="24">
          <cell r="G24">
            <v>0.215</v>
          </cell>
          <cell r="H24">
            <v>6.318E-2</v>
          </cell>
          <cell r="I24">
            <v>0.21501000000000001</v>
          </cell>
          <cell r="J24">
            <v>0.14693333361925051</v>
          </cell>
          <cell r="K24">
            <v>0.19270655899604933</v>
          </cell>
          <cell r="L24">
            <v>0.18</v>
          </cell>
          <cell r="M24">
            <v>0.17</v>
          </cell>
          <cell r="N24">
            <v>0.16</v>
          </cell>
          <cell r="O24">
            <v>0.15</v>
          </cell>
          <cell r="P24">
            <v>0.14000000000000001</v>
          </cell>
          <cell r="Q24">
            <v>0.13</v>
          </cell>
          <cell r="R24">
            <v>0.12</v>
          </cell>
          <cell r="S24">
            <v>0.1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</v>
          </cell>
          <cell r="H25">
            <v>1.3560000000000001</v>
          </cell>
          <cell r="I25">
            <v>11.132</v>
          </cell>
          <cell r="J25">
            <v>9.3253259216838895</v>
          </cell>
          <cell r="K25">
            <v>15.196627860171473</v>
          </cell>
          <cell r="L25">
            <v>9.7624758725557204</v>
          </cell>
          <cell r="M25">
            <v>16.055660614739157</v>
          </cell>
          <cell r="N25">
            <v>32.242932908758263</v>
          </cell>
          <cell r="O25">
            <v>32.184687438273457</v>
          </cell>
          <cell r="P25">
            <v>31.36364748502146</v>
          </cell>
          <cell r="Q25">
            <v>22.151969753650526</v>
          </cell>
          <cell r="R25">
            <v>15.489692175186359</v>
          </cell>
          <cell r="S25">
            <v>11.892624734318535</v>
          </cell>
          <cell r="T25">
            <v>8.0976141925028493</v>
          </cell>
          <cell r="U25">
            <v>6.6845467357583903</v>
          </cell>
          <cell r="V25">
            <v>4.461623238650315</v>
          </cell>
          <cell r="W25">
            <v>3.4309329339043337</v>
          </cell>
          <cell r="X25">
            <v>2.7060939792033807</v>
          </cell>
          <cell r="Y25">
            <v>2.2665398840872966</v>
          </cell>
          <cell r="Z25">
            <v>1.9240707575828528</v>
          </cell>
          <cell r="AA25">
            <v>2.2092952189556505</v>
          </cell>
          <cell r="AB25">
            <v>1.3056182807603562</v>
          </cell>
          <cell r="AC25">
            <v>1.1103455445702413</v>
          </cell>
        </row>
        <row r="26">
          <cell r="G26">
            <v>2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75972402759724E-2</v>
          </cell>
          <cell r="H27">
            <v>0</v>
          </cell>
          <cell r="I27">
            <v>2.8744666516954863E-2</v>
          </cell>
          <cell r="J27">
            <v>0</v>
          </cell>
          <cell r="K27">
            <v>9.4050000000000002E-3</v>
          </cell>
          <cell r="L27">
            <v>0</v>
          </cell>
          <cell r="M27">
            <v>2E-3</v>
          </cell>
          <cell r="N27">
            <v>0.01</v>
          </cell>
          <cell r="O27">
            <v>0.01</v>
          </cell>
          <cell r="P27">
            <v>0</v>
          </cell>
          <cell r="Q27">
            <v>0</v>
          </cell>
          <cell r="R27">
            <v>0</v>
          </cell>
          <cell r="S27">
            <v>0.01</v>
          </cell>
          <cell r="T27">
            <v>4.0000000000000001E-3</v>
          </cell>
          <cell r="U27">
            <v>0.01</v>
          </cell>
          <cell r="V27">
            <v>0</v>
          </cell>
          <cell r="W27">
            <v>0.01</v>
          </cell>
          <cell r="X27">
            <v>0</v>
          </cell>
          <cell r="Y27">
            <v>0.0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1.38</v>
          </cell>
          <cell r="H28">
            <v>0</v>
          </cell>
          <cell r="I28">
            <v>3.2</v>
          </cell>
          <cell r="J28">
            <v>0</v>
          </cell>
          <cell r="K28">
            <v>1.1715536214737943</v>
          </cell>
          <cell r="L28">
            <v>0</v>
          </cell>
          <cell r="M28">
            <v>0.2754356529298998</v>
          </cell>
          <cell r="N28">
            <v>2.381654478669923</v>
          </cell>
          <cell r="O28">
            <v>2.3177747861212885</v>
          </cell>
          <cell r="P28">
            <v>0</v>
          </cell>
          <cell r="Q28">
            <v>0</v>
          </cell>
          <cell r="R28">
            <v>0</v>
          </cell>
          <cell r="S28">
            <v>0.9877263563818558</v>
          </cell>
          <cell r="T28">
            <v>0.30800650643902799</v>
          </cell>
          <cell r="U28">
            <v>0.63026202061526582</v>
          </cell>
          <cell r="V28">
            <v>0</v>
          </cell>
          <cell r="W28">
            <v>0.4048950721167861</v>
          </cell>
          <cell r="X28">
            <v>0</v>
          </cell>
          <cell r="Y28">
            <v>0.3298061331591614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8044195580441955</v>
          </cell>
          <cell r="H29">
            <v>4.6220400728597451E-3</v>
          </cell>
          <cell r="I29">
            <v>6.4549740485267751E-2</v>
          </cell>
          <cell r="J29">
            <v>1.1239715383238648E-2</v>
          </cell>
          <cell r="K29">
            <v>3.660677515216858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2.5000000000000001E-2</v>
          </cell>
          <cell r="Q29">
            <v>0.04</v>
          </cell>
          <cell r="R29">
            <v>2.5000000000000001E-2</v>
          </cell>
          <cell r="S29">
            <v>0.02</v>
          </cell>
          <cell r="T29">
            <v>0.02</v>
          </cell>
          <cell r="U29">
            <v>0.02</v>
          </cell>
          <cell r="V29">
            <v>0.02</v>
          </cell>
          <cell r="W29">
            <v>0.02</v>
          </cell>
          <cell r="X29">
            <v>1.4999999999999999E-2</v>
          </cell>
          <cell r="Y29">
            <v>1.4999999999999999E-2</v>
          </cell>
          <cell r="Z29">
            <v>1.4999999999999999E-2</v>
          </cell>
          <cell r="AA29">
            <v>1.4999999999999999E-2</v>
          </cell>
          <cell r="AB29">
            <v>1.4999999999999999E-2</v>
          </cell>
          <cell r="AC29">
            <v>1.4999999999999999E-2</v>
          </cell>
        </row>
        <row r="30">
          <cell r="G30">
            <v>9.0229999999999997</v>
          </cell>
          <cell r="H30">
            <v>0.20300000000000001</v>
          </cell>
          <cell r="I30">
            <v>7.1859998595224326</v>
          </cell>
          <cell r="J30">
            <v>1.497411081931969</v>
          </cell>
          <cell r="K30">
            <v>0.45600000000000002</v>
          </cell>
          <cell r="L30">
            <v>0.1027274409911188</v>
          </cell>
          <cell r="M30">
            <v>0.1377178264649499</v>
          </cell>
          <cell r="N30">
            <v>0.23816544786699229</v>
          </cell>
          <cell r="O30">
            <v>0.23177747861212883</v>
          </cell>
          <cell r="P30">
            <v>5.6829841107663368</v>
          </cell>
          <cell r="Q30">
            <v>6.7517706776790334</v>
          </cell>
          <cell r="R30">
            <v>3.1663427342951738</v>
          </cell>
          <cell r="S30">
            <v>1.9754527127637116</v>
          </cell>
          <cell r="T30">
            <v>1.5400325321951398</v>
          </cell>
          <cell r="U30">
            <v>1.2605240412305316</v>
          </cell>
          <cell r="V30">
            <v>0.98073242314025877</v>
          </cell>
          <cell r="W30">
            <v>0.80979014423357221</v>
          </cell>
          <cell r="X30">
            <v>0.52690184887211344</v>
          </cell>
          <cell r="Y30">
            <v>0.49470919973874217</v>
          </cell>
          <cell r="Z30">
            <v>0.45734101971850127</v>
          </cell>
          <cell r="AA30">
            <v>0.40132682783247392</v>
          </cell>
          <cell r="AB30">
            <v>0.33733895041251899</v>
          </cell>
          <cell r="AC30">
            <v>0.29835629138037473</v>
          </cell>
        </row>
        <row r="31">
          <cell r="G31">
            <v>33.419309654361612</v>
          </cell>
          <cell r="H31">
            <v>7.3470625111390859</v>
          </cell>
          <cell r="I31">
            <v>75.033929929688156</v>
          </cell>
          <cell r="J31">
            <v>50.007964750893848</v>
          </cell>
          <cell r="K31">
            <v>86.704126631147233</v>
          </cell>
          <cell r="L31">
            <v>53.91176948531006</v>
          </cell>
          <cell r="M31">
            <v>85.896927639489377</v>
          </cell>
          <cell r="N31">
            <v>179.91864787090253</v>
          </cell>
          <cell r="O31">
            <v>179.3216791578194</v>
          </cell>
          <cell r="P31">
            <v>162.95524860937871</v>
          </cell>
          <cell r="Q31">
            <v>115.4535823840244</v>
          </cell>
          <cell r="R31">
            <v>80.698895243465586</v>
          </cell>
          <cell r="S31">
            <v>67.122829684297272</v>
          </cell>
          <cell r="T31">
            <v>43.752221285011814</v>
          </cell>
          <cell r="U31">
            <v>38.327618916475728</v>
          </cell>
          <cell r="V31">
            <v>23.416750535162549</v>
          </cell>
          <cell r="W31">
            <v>20.130191120612309</v>
          </cell>
          <cell r="X31">
            <v>14.245261917303196</v>
          </cell>
          <cell r="Y31">
            <v>13.725065341751076</v>
          </cell>
          <cell r="Z31">
            <v>10.230902627584911</v>
          </cell>
          <cell r="AA31">
            <v>11.855628957315176</v>
          </cell>
          <cell r="AB31">
            <v>6.9517749608764561</v>
          </cell>
          <cell r="AC31">
            <v>5.9396731878730904</v>
          </cell>
        </row>
        <row r="32">
          <cell r="G32">
            <v>0.24393656682015774</v>
          </cell>
          <cell r="H32">
            <v>6.1225520926159051E-2</v>
          </cell>
          <cell r="I32">
            <v>0.246012885015371</v>
          </cell>
          <cell r="J32">
            <v>0.13700812260518863</v>
          </cell>
          <cell r="K32">
            <v>0.25405588617287694</v>
          </cell>
          <cell r="L32">
            <v>0.19207825524758634</v>
          </cell>
          <cell r="M32">
            <v>0.22765664687855797</v>
          </cell>
          <cell r="N32">
            <v>0.27573397846338388</v>
          </cell>
          <cell r="O32">
            <v>0.28239332520368088</v>
          </cell>
          <cell r="P32">
            <v>0.26236929326461761</v>
          </cell>
          <cell r="Q32">
            <v>0.24965633213511335</v>
          </cell>
          <cell r="R32">
            <v>0.23256402761482509</v>
          </cell>
          <cell r="S32">
            <v>0.24804271624900176</v>
          </cell>
          <cell r="T32">
            <v>0.20796071064147176</v>
          </cell>
          <cell r="U32">
            <v>0.22196452343514086</v>
          </cell>
          <cell r="V32">
            <v>0.17430062968586021</v>
          </cell>
          <cell r="W32">
            <v>0.18146725571666644</v>
          </cell>
          <cell r="X32">
            <v>0.14842705162907174</v>
          </cell>
          <cell r="Y32">
            <v>0.15189677650177388</v>
          </cell>
          <cell r="Z32">
            <v>0.12247795292997066</v>
          </cell>
          <cell r="AA32">
            <v>0.16173742705383209</v>
          </cell>
          <cell r="AB32">
            <v>0.11313619280708886</v>
          </cell>
          <cell r="AC32">
            <v>0.1089962291498849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.5</v>
          </cell>
          <cell r="M33">
            <v>15</v>
          </cell>
          <cell r="N33">
            <v>24.5</v>
          </cell>
          <cell r="O33">
            <v>3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1.5</v>
          </cell>
          <cell r="N34">
            <v>2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7.034992846848112</v>
          </cell>
          <cell r="I36">
            <v>157.68</v>
          </cell>
          <cell r="J36">
            <v>127.50999999999993</v>
          </cell>
          <cell r="K36">
            <v>107.71967239383615</v>
          </cell>
          <cell r="L36">
            <v>85.175839048031264</v>
          </cell>
          <cell r="M36">
            <v>71.085247584381321</v>
          </cell>
          <cell r="N36">
            <v>59.332886812329974</v>
          </cell>
          <cell r="O36">
            <v>49.635551387608416</v>
          </cell>
          <cell r="P36">
            <v>41.523143300688623</v>
          </cell>
          <cell r="Q36">
            <v>34.736622871484094</v>
          </cell>
          <cell r="R36">
            <v>29.059287727278125</v>
          </cell>
          <cell r="S36">
            <v>24.309853215752717</v>
          </cell>
          <cell r="T36">
            <v>20.336663751627217</v>
          </cell>
          <cell r="U36">
            <v>17.012850257719769</v>
          </cell>
          <cell r="V36">
            <v>14.232279071262937</v>
          </cell>
          <cell r="W36">
            <v>11.906162958813804</v>
          </cell>
          <cell r="X36">
            <v>9.9602260250824841</v>
          </cell>
          <cell r="Y36">
            <v>8.3323319875519495</v>
          </cell>
          <cell r="Z36">
            <v>6.9705000846310075</v>
          </cell>
          <cell r="AA36">
            <v>5.8312452627221907</v>
          </cell>
          <cell r="AB36">
            <v>4.8781896422313871</v>
          </cell>
          <cell r="AC36">
            <v>4.0809009248334371</v>
          </cell>
        </row>
        <row r="37">
          <cell r="G37">
            <v>0</v>
          </cell>
          <cell r="H37">
            <v>104.56619999999999</v>
          </cell>
          <cell r="I37">
            <v>253.27350000000001</v>
          </cell>
          <cell r="J37">
            <v>209.13032358228455</v>
          </cell>
          <cell r="K37">
            <v>200.8985401788774</v>
          </cell>
          <cell r="L37">
            <v>190.12447377431798</v>
          </cell>
          <cell r="M37">
            <v>203.26908679332499</v>
          </cell>
          <cell r="N37">
            <v>257.1108071520506</v>
          </cell>
          <cell r="O37">
            <v>318.59195009988292</v>
          </cell>
          <cell r="P37">
            <v>394.77465685999175</v>
          </cell>
          <cell r="Q37">
            <v>489.17441150055441</v>
          </cell>
          <cell r="R37">
            <v>606.14733167073427</v>
          </cell>
          <cell r="S37">
            <v>751.09118354023872</v>
          </cell>
          <cell r="T37">
            <v>930.69446406195243</v>
          </cell>
          <cell r="U37">
            <v>1153.2450445667623</v>
          </cell>
          <cell r="V37">
            <v>1429.0126181832138</v>
          </cell>
          <cell r="W37">
            <v>1770.7225992841679</v>
          </cell>
          <cell r="X37">
            <v>2194.1433432561075</v>
          </cell>
          <cell r="Y37">
            <v>2718.8137841022094</v>
          </cell>
          <cell r="Z37">
            <v>3368.9450670321876</v>
          </cell>
          <cell r="AA37">
            <v>4174.5377822660885</v>
          </cell>
          <cell r="AB37">
            <v>5172.7663552908189</v>
          </cell>
          <cell r="AC37">
            <v>6409.6944768586391</v>
          </cell>
        </row>
        <row r="38">
          <cell r="G38">
            <v>0</v>
          </cell>
          <cell r="H38">
            <v>0.55018932650466301</v>
          </cell>
          <cell r="I38">
            <v>0.37743190661478598</v>
          </cell>
          <cell r="J38">
            <v>0.39028449908255525</v>
          </cell>
          <cell r="K38">
            <v>0.46381057673229487</v>
          </cell>
          <cell r="L38">
            <v>0.5519996065885926</v>
          </cell>
          <cell r="M38">
            <v>0.65028992501620453</v>
          </cell>
          <cell r="N38">
            <v>0.76923223310002053</v>
          </cell>
          <cell r="O38">
            <v>0.84420337245794497</v>
          </cell>
          <cell r="P38">
            <v>0.89481811312063286</v>
          </cell>
          <cell r="Q38">
            <v>0.92898928877958142</v>
          </cell>
          <cell r="R38">
            <v>0.95205903547049942</v>
          </cell>
          <cell r="S38">
            <v>0.96763395211062231</v>
          </cell>
          <cell r="T38">
            <v>0.97814893658777213</v>
          </cell>
          <cell r="U38">
            <v>0.98524784447340852</v>
          </cell>
          <cell r="V38">
            <v>0.9900404804757027</v>
          </cell>
          <cell r="W38">
            <v>0.99327609928080951</v>
          </cell>
          <cell r="X38">
            <v>0.99546053996166828</v>
          </cell>
          <cell r="Y38">
            <v>0.99693530611170433</v>
          </cell>
          <cell r="Z38">
            <v>0.99793095466208614</v>
          </cell>
          <cell r="AA38">
            <v>0.99860313990030358</v>
          </cell>
          <cell r="AB38">
            <v>0.99905694761619346</v>
          </cell>
          <cell r="AC38">
            <v>0.99936332364365155</v>
          </cell>
        </row>
        <row r="39">
          <cell r="G39">
            <v>0</v>
          </cell>
          <cell r="H39">
            <v>6.2112486403694586E-2</v>
          </cell>
          <cell r="I39">
            <v>0.82701663999999919</v>
          </cell>
          <cell r="J39">
            <v>7.5710337599999953</v>
          </cell>
          <cell r="K39">
            <v>6.5940826728762323</v>
          </cell>
          <cell r="L39">
            <v>7.8337564762970615</v>
          </cell>
          <cell r="M39">
            <v>11.046422806287248</v>
          </cell>
          <cell r="N39">
            <v>13.775147695804041</v>
          </cell>
          <cell r="O39">
            <v>13.432824848967879</v>
          </cell>
          <cell r="P39">
            <v>11.346821304032192</v>
          </cell>
          <cell r="Q39">
            <v>8.3057406258337867</v>
          </cell>
          <cell r="R39">
            <v>6.4618190898033232</v>
          </cell>
          <cell r="S39">
            <v>5.0618117437007006</v>
          </cell>
          <cell r="T39">
            <v>4.0508542717052851</v>
          </cell>
          <cell r="U39">
            <v>3.2328458578447425</v>
          </cell>
          <cell r="V39">
            <v>2.5882981002961336</v>
          </cell>
          <cell r="W39">
            <v>2.1876914409395138</v>
          </cell>
          <cell r="X39">
            <v>1.9929665566359296</v>
          </cell>
          <cell r="Y39">
            <v>1.8540529106304475</v>
          </cell>
          <cell r="Z39">
            <v>1.6688405526655847</v>
          </cell>
          <cell r="AA39">
            <v>1.4335138723380907</v>
          </cell>
          <cell r="AB39">
            <v>1.2376878957622255</v>
          </cell>
          <cell r="AC39">
            <v>1.0972968378184014</v>
          </cell>
        </row>
        <row r="40">
          <cell r="G40">
            <v>0</v>
          </cell>
          <cell r="H40">
            <v>10</v>
          </cell>
          <cell r="I40">
            <v>12</v>
          </cell>
          <cell r="J40">
            <v>12.5</v>
          </cell>
          <cell r="K40">
            <v>11.5</v>
          </cell>
          <cell r="L40">
            <v>10</v>
          </cell>
          <cell r="M40">
            <v>8.5</v>
          </cell>
          <cell r="N40">
            <v>6.5</v>
          </cell>
          <cell r="O40">
            <v>3.5</v>
          </cell>
          <cell r="P40">
            <v>3.4125000000000001</v>
          </cell>
          <cell r="Q40">
            <v>3.2759999999999998</v>
          </cell>
          <cell r="R40">
            <v>3.1940999999999997</v>
          </cell>
          <cell r="S40">
            <v>3.1302179999999997</v>
          </cell>
          <cell r="T40">
            <v>3.0676136399999998</v>
          </cell>
          <cell r="U40">
            <v>3.0062613671999996</v>
          </cell>
          <cell r="V40">
            <v>2.9461361398559998</v>
          </cell>
          <cell r="W40">
            <v>2.8872134170588799</v>
          </cell>
          <cell r="X40">
            <v>2.8439052158029967</v>
          </cell>
          <cell r="Y40">
            <v>2.8012466375659519</v>
          </cell>
          <cell r="Z40">
            <v>2.7592279380024625</v>
          </cell>
          <cell r="AA40">
            <v>2.7178395189324256</v>
          </cell>
          <cell r="AB40">
            <v>2.677071926148439</v>
          </cell>
          <cell r="AC40">
            <v>2.6369158472562124</v>
          </cell>
        </row>
        <row r="41">
          <cell r="G41">
            <v>0</v>
          </cell>
          <cell r="H41">
            <v>0.5</v>
          </cell>
          <cell r="I41">
            <v>2.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875</v>
          </cell>
          <cell r="Q41">
            <v>4.68</v>
          </cell>
          <cell r="R41">
            <v>4.5629999999999997</v>
          </cell>
          <cell r="S41">
            <v>4.4717399999999996</v>
          </cell>
          <cell r="T41">
            <v>4.3823051999999993</v>
          </cell>
          <cell r="U41">
            <v>4.2946590959999993</v>
          </cell>
          <cell r="V41">
            <v>4.2087659140799989</v>
          </cell>
          <cell r="W41">
            <v>4.1245905957983986</v>
          </cell>
          <cell r="X41">
            <v>4.0627217368614224</v>
          </cell>
          <cell r="Y41">
            <v>4.0017809108085007</v>
          </cell>
          <cell r="Z41">
            <v>3.941754197146373</v>
          </cell>
          <cell r="AA41">
            <v>3.8826278841891773</v>
          </cell>
          <cell r="AB41">
            <v>3.8243884659263396</v>
          </cell>
          <cell r="AC41">
            <v>3.767022638937444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40</v>
          </cell>
          <cell r="J44">
            <v>36</v>
          </cell>
          <cell r="K44">
            <v>37.44</v>
          </cell>
          <cell r="L44">
            <v>44.64</v>
          </cell>
          <cell r="M44">
            <v>67.679999999999993</v>
          </cell>
          <cell r="N44">
            <v>89.28</v>
          </cell>
          <cell r="O44">
            <v>100.8</v>
          </cell>
          <cell r="P44">
            <v>106.56</v>
          </cell>
          <cell r="Q44">
            <v>103.67999999999999</v>
          </cell>
          <cell r="R44">
            <v>100.8</v>
          </cell>
          <cell r="S44">
            <v>100.8</v>
          </cell>
          <cell r="T44">
            <v>100.8</v>
          </cell>
          <cell r="U44">
            <v>99.36</v>
          </cell>
          <cell r="V44">
            <v>97.92</v>
          </cell>
          <cell r="W44">
            <v>97.92</v>
          </cell>
          <cell r="X44">
            <v>97.92</v>
          </cell>
          <cell r="Y44">
            <v>97.92</v>
          </cell>
          <cell r="Z44">
            <v>97.92</v>
          </cell>
          <cell r="AA44">
            <v>97.92</v>
          </cell>
          <cell r="AB44">
            <v>97.92</v>
          </cell>
          <cell r="AC44">
            <v>48.96</v>
          </cell>
        </row>
        <row r="45">
          <cell r="G45">
            <v>0</v>
          </cell>
          <cell r="H45">
            <v>4.9562762999861896</v>
          </cell>
          <cell r="I45">
            <v>6.361155535947713</v>
          </cell>
          <cell r="J45">
            <v>7.8565313131313124</v>
          </cell>
          <cell r="K45">
            <v>7.8565313131313124</v>
          </cell>
          <cell r="L45">
            <v>7.8565313131313124</v>
          </cell>
          <cell r="M45">
            <v>7.8565313131313124</v>
          </cell>
          <cell r="N45">
            <v>7.8565313131313124</v>
          </cell>
          <cell r="O45">
            <v>7.8565313131313124</v>
          </cell>
          <cell r="P45">
            <v>7.8565313131313124</v>
          </cell>
          <cell r="Q45">
            <v>7.8565313131313124</v>
          </cell>
          <cell r="R45">
            <v>7.8565313131313124</v>
          </cell>
          <cell r="S45">
            <v>7.8565313131313124</v>
          </cell>
          <cell r="T45">
            <v>7.8565313131313124</v>
          </cell>
          <cell r="U45">
            <v>7.8565313131313124</v>
          </cell>
          <cell r="V45">
            <v>7.8565313131313124</v>
          </cell>
          <cell r="W45">
            <v>7.8565313131313124</v>
          </cell>
          <cell r="X45">
            <v>7.8565313131313124</v>
          </cell>
          <cell r="Y45">
            <v>7.8565313131313124</v>
          </cell>
          <cell r="Z45">
            <v>7.8565313131313124</v>
          </cell>
          <cell r="AA45">
            <v>7.8565313131313124</v>
          </cell>
          <cell r="AB45">
            <v>7.8565313131313124</v>
          </cell>
          <cell r="AC45">
            <v>7.8565313131313124</v>
          </cell>
        </row>
        <row r="46">
          <cell r="G46">
            <v>0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2</v>
          </cell>
          <cell r="T46">
            <v>2</v>
          </cell>
          <cell r="U46">
            <v>3</v>
          </cell>
          <cell r="V46">
            <v>2</v>
          </cell>
          <cell r="W46">
            <v>1</v>
          </cell>
          <cell r="X46">
            <v>2</v>
          </cell>
          <cell r="Y46">
            <v>2</v>
          </cell>
          <cell r="Z46">
            <v>2</v>
          </cell>
          <cell r="AA46">
            <v>3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2.990463211484375</v>
          </cell>
          <cell r="I47">
            <v>0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0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36.67175572519085</v>
          </cell>
          <cell r="I57">
            <v>0.40477526412687581</v>
          </cell>
          <cell r="J57">
            <v>200.00377200000003</v>
          </cell>
          <cell r="K57">
            <v>268.76909090909089</v>
          </cell>
          <cell r="L57">
            <v>515.32909090909095</v>
          </cell>
          <cell r="M57">
            <v>212.91818181818184</v>
          </cell>
          <cell r="N57">
            <v>27.619090909090918</v>
          </cell>
          <cell r="O57">
            <v>157.11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.6766620605722338</v>
          </cell>
          <cell r="I59">
            <v>67.878308010467322</v>
          </cell>
          <cell r="J59">
            <v>5.1329140742885055</v>
          </cell>
          <cell r="K59">
            <v>8.044178196162143</v>
          </cell>
          <cell r="L59">
            <v>46.913845824023298</v>
          </cell>
          <cell r="M59">
            <v>115.09757023591864</v>
          </cell>
          <cell r="N59">
            <v>172.79287087792318</v>
          </cell>
          <cell r="O59">
            <v>176.7114519118306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36.3490855625005</v>
          </cell>
          <cell r="I60">
            <v>709.26678305587302</v>
          </cell>
          <cell r="J60">
            <v>0</v>
          </cell>
          <cell r="K60">
            <v>8362.2145454545462</v>
          </cell>
          <cell r="L60">
            <v>3998.636363636364</v>
          </cell>
          <cell r="M60">
            <v>14241.992727272727</v>
          </cell>
          <cell r="N60">
            <v>13914.672727272726</v>
          </cell>
          <cell r="O60">
            <v>7116.923636363637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4</v>
          </cell>
          <cell r="J61">
            <v>0</v>
          </cell>
          <cell r="K61">
            <v>1</v>
          </cell>
          <cell r="L61">
            <v>5</v>
          </cell>
          <cell r="M61">
            <v>12</v>
          </cell>
          <cell r="N61">
            <v>5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781.99264143333335</v>
          </cell>
          <cell r="J62">
            <v>42.941631646655232</v>
          </cell>
          <cell r="K62">
            <v>94.7</v>
          </cell>
          <cell r="L62">
            <v>104.3</v>
          </cell>
          <cell r="M62">
            <v>124.6</v>
          </cell>
          <cell r="N62">
            <v>153.5</v>
          </cell>
          <cell r="O62">
            <v>154.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20.29567201333333</v>
          </cell>
          <cell r="J63">
            <v>116.85967272727271</v>
          </cell>
          <cell r="K63">
            <v>58.18</v>
          </cell>
          <cell r="L63">
            <v>58.18</v>
          </cell>
          <cell r="M63">
            <v>58.18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220.29567201333333</v>
          </cell>
          <cell r="J64">
            <v>116.85967272727271</v>
          </cell>
          <cell r="K64">
            <v>58.18</v>
          </cell>
          <cell r="L64">
            <v>58.18</v>
          </cell>
          <cell r="M64">
            <v>58.18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2596612341534494</v>
          </cell>
          <cell r="H66">
            <v>4.6766620605722347</v>
          </cell>
          <cell r="I66">
            <v>67.878308010467308</v>
          </cell>
          <cell r="J66">
            <v>5.1329140742885055</v>
          </cell>
          <cell r="K66">
            <v>3.3366916737371506</v>
          </cell>
          <cell r="L66">
            <v>39.092399267709517</v>
          </cell>
          <cell r="M66">
            <v>64.809331702152846</v>
          </cell>
          <cell r="N66">
            <v>28.7097360490733</v>
          </cell>
          <cell r="O66">
            <v>29.201320130205183</v>
          </cell>
          <cell r="P66">
            <v>0.83675483742884915</v>
          </cell>
          <cell r="Q66">
            <v>0</v>
          </cell>
          <cell r="R66">
            <v>0.83658989918801552</v>
          </cell>
          <cell r="S66">
            <v>1.3385438387008248</v>
          </cell>
          <cell r="T66">
            <v>1.1714567724003886</v>
          </cell>
          <cell r="U66">
            <v>0</v>
          </cell>
          <cell r="V66">
            <v>0</v>
          </cell>
          <cell r="W66">
            <v>1.0039078790256186</v>
          </cell>
          <cell r="X66">
            <v>1.6735096748576983</v>
          </cell>
          <cell r="Y66">
            <v>1.3385438387008248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366916737371506</v>
          </cell>
          <cell r="L67">
            <v>46.758890073113008</v>
          </cell>
          <cell r="M67">
            <v>114.9566347634907</v>
          </cell>
          <cell r="N67">
            <v>172.66569335144055</v>
          </cell>
          <cell r="O67">
            <v>176.59768845623222</v>
          </cell>
          <cell r="P67">
            <v>153.1940450518679</v>
          </cell>
          <cell r="Q67">
            <v>107.87682189190906</v>
          </cell>
          <cell r="R67">
            <v>76.904724828057923</v>
          </cell>
          <cell r="S67">
            <v>54.758358356137443</v>
          </cell>
          <cell r="T67">
            <v>39.085390669371911</v>
          </cell>
          <cell r="U67">
            <v>27.973847362153329</v>
          </cell>
          <cell r="V67">
            <v>20.332910483636272</v>
          </cell>
          <cell r="W67">
            <v>14.953403581304135</v>
          </cell>
          <cell r="X67">
            <v>11.146968048075866</v>
          </cell>
          <cell r="Y67">
            <v>8.3882887770974044</v>
          </cell>
          <cell r="Z67">
            <v>5.8875070413574262</v>
          </cell>
          <cell r="AA67">
            <v>4.3084557965351138</v>
          </cell>
          <cell r="AB67">
            <v>2.2454649603077019</v>
          </cell>
          <cell r="AC67">
            <v>1.032696851081365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13.54826711917764</v>
          </cell>
          <cell r="L68">
            <v>2992.5689646792325</v>
          </cell>
          <cell r="M68">
            <v>7357.2246248634046</v>
          </cell>
          <cell r="N68">
            <v>11050.604374492195</v>
          </cell>
          <cell r="O68">
            <v>11302.252061198862</v>
          </cell>
          <cell r="P68">
            <v>9804.4188833195458</v>
          </cell>
          <cell r="Q68">
            <v>6904.1166010821798</v>
          </cell>
          <cell r="R68">
            <v>4921.902388995707</v>
          </cell>
          <cell r="S68">
            <v>3504.5349347927963</v>
          </cell>
          <cell r="T68">
            <v>2501.4650028398023</v>
          </cell>
          <cell r="U68">
            <v>1790.326231177813</v>
          </cell>
          <cell r="V68">
            <v>1301.3062709527214</v>
          </cell>
          <cell r="W68">
            <v>957.01782920346466</v>
          </cell>
          <cell r="X68">
            <v>713.40595507685543</v>
          </cell>
          <cell r="Y68">
            <v>536.85048173423388</v>
          </cell>
          <cell r="Z68">
            <v>376.80045064687528</v>
          </cell>
          <cell r="AA68">
            <v>275.74117097824728</v>
          </cell>
          <cell r="AB68">
            <v>143.70975745969292</v>
          </cell>
          <cell r="AC68">
            <v>66.092598469207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0642126886122822</v>
          </cell>
          <cell r="L69">
            <v>57.931964391403739</v>
          </cell>
          <cell r="M69">
            <v>144.76768859222906</v>
          </cell>
          <cell r="N69">
            <v>242.67070978842875</v>
          </cell>
          <cell r="O69">
            <v>304.77749728202122</v>
          </cell>
          <cell r="P69">
            <v>341.63353507333949</v>
          </cell>
          <cell r="Q69">
            <v>358.01409950149582</v>
          </cell>
          <cell r="R69">
            <v>379.15694749618109</v>
          </cell>
          <cell r="S69">
            <v>337.73742087664118</v>
          </cell>
          <cell r="T69">
            <v>292.99657562952945</v>
          </cell>
          <cell r="U69">
            <v>254.18236925939868</v>
          </cell>
          <cell r="V69">
            <v>233.06918065962876</v>
          </cell>
          <cell r="W69">
            <v>196.70949148694785</v>
          </cell>
          <cell r="X69">
            <v>163.01879124711019</v>
          </cell>
          <cell r="Y69">
            <v>127.56034525587</v>
          </cell>
          <cell r="Z69">
            <v>100.46213546719305</v>
          </cell>
          <cell r="AA69">
            <v>86.442421809913355</v>
          </cell>
          <cell r="AB69">
            <v>52.845975332810532</v>
          </cell>
          <cell r="AC69">
            <v>27.612050367008475</v>
          </cell>
        </row>
        <row r="70">
          <cell r="G70">
            <v>0</v>
          </cell>
          <cell r="H70">
            <v>2</v>
          </cell>
          <cell r="I70">
            <v>4</v>
          </cell>
          <cell r="J70">
            <v>0</v>
          </cell>
          <cell r="K70">
            <v>1</v>
          </cell>
          <cell r="L70">
            <v>5</v>
          </cell>
          <cell r="M70">
            <v>12</v>
          </cell>
          <cell r="N70">
            <v>5</v>
          </cell>
          <cell r="O70">
            <v>6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.82499970679893686</v>
          </cell>
          <cell r="L71">
            <v>40.390356320929158</v>
          </cell>
          <cell r="M71">
            <v>107.32936954945697</v>
          </cell>
          <cell r="N71">
            <v>162.5996634287433</v>
          </cell>
          <cell r="O71">
            <v>165.04199541892041</v>
          </cell>
          <cell r="P71">
            <v>143.26857521902343</v>
          </cell>
          <cell r="Q71">
            <v>100.68381252610011</v>
          </cell>
          <cell r="R71">
            <v>70.950683514614553</v>
          </cell>
          <cell r="S71">
            <v>49.394669531760556</v>
          </cell>
          <cell r="T71">
            <v>34.261744646282764</v>
          </cell>
          <cell r="U71">
            <v>23.657867034821074</v>
          </cell>
          <cell r="V71">
            <v>16.444536976023628</v>
          </cell>
          <cell r="W71">
            <v>11.448409364036511</v>
          </cell>
          <cell r="X71">
            <v>7.9795689964018859</v>
          </cell>
          <cell r="Y71">
            <v>5.5400631330646979</v>
          </cell>
          <cell r="Z71">
            <v>3.8292763298960137</v>
          </cell>
          <cell r="AA71">
            <v>2.4287908771476623</v>
          </cell>
          <cell r="AB71">
            <v>1.0399482846889325</v>
          </cell>
          <cell r="AC71">
            <v>0.43874974069200706</v>
          </cell>
        </row>
        <row r="72">
          <cell r="G72">
            <v>0</v>
          </cell>
          <cell r="H72">
            <v>3850.1812418124996</v>
          </cell>
          <cell r="I72">
            <v>709.26678305587302</v>
          </cell>
          <cell r="J72">
            <v>0</v>
          </cell>
          <cell r="K72">
            <v>1059.5491820008538</v>
          </cell>
          <cell r="L72">
            <v>5297.7459100042688</v>
          </cell>
          <cell r="M72">
            <v>12714.590184010245</v>
          </cell>
          <cell r="N72">
            <v>5297.7459100042688</v>
          </cell>
          <cell r="O72">
            <v>6357.2950920051226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83.21871750433277</v>
          </cell>
          <cell r="I74">
            <v>59.837666666666664</v>
          </cell>
          <cell r="J74">
            <v>0</v>
          </cell>
          <cell r="K74">
            <v>4468.8</v>
          </cell>
          <cell r="L74">
            <v>118.54545454545456</v>
          </cell>
          <cell r="M74">
            <v>470.90909090909088</v>
          </cell>
          <cell r="N74">
            <v>470.90909090909093</v>
          </cell>
          <cell r="O74">
            <v>472.7272727272727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684.9983355624995</v>
          </cell>
          <cell r="I75">
            <v>649.42911638920634</v>
          </cell>
          <cell r="J75">
            <v>0</v>
          </cell>
          <cell r="K75">
            <v>926.34002779797993</v>
          </cell>
          <cell r="L75">
            <v>4631.7001389898996</v>
          </cell>
          <cell r="M75">
            <v>11116.080333575759</v>
          </cell>
          <cell r="N75">
            <v>4631.7001389898996</v>
          </cell>
          <cell r="O75">
            <v>5558.040166787879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88.227429312500007</v>
          </cell>
          <cell r="I76">
            <v>171.09508305587303</v>
          </cell>
          <cell r="J76">
            <v>0</v>
          </cell>
          <cell r="K76">
            <v>57.838562141414137</v>
          </cell>
          <cell r="L76">
            <v>289.19281070707069</v>
          </cell>
          <cell r="M76">
            <v>694.06274569696961</v>
          </cell>
          <cell r="N76">
            <v>289.19281070707069</v>
          </cell>
          <cell r="O76">
            <v>347.0313728484848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4</v>
          </cell>
          <cell r="I77">
            <v>6</v>
          </cell>
          <cell r="J77">
            <v>4</v>
          </cell>
          <cell r="K77">
            <v>2</v>
          </cell>
          <cell r="L77">
            <v>2</v>
          </cell>
          <cell r="M77">
            <v>2</v>
          </cell>
          <cell r="N77">
            <v>3</v>
          </cell>
          <cell r="O77">
            <v>2</v>
          </cell>
          <cell r="P77">
            <v>1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1</v>
          </cell>
          <cell r="X77">
            <v>2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.2596612341534494</v>
          </cell>
          <cell r="H78">
            <v>0.75683489502559831</v>
          </cell>
          <cell r="I78">
            <v>0</v>
          </cell>
          <cell r="J78">
            <v>5.1329140742885055</v>
          </cell>
          <cell r="K78">
            <v>2.5116919669382138</v>
          </cell>
          <cell r="L78">
            <v>2.153115237997254</v>
          </cell>
          <cell r="M78">
            <v>2.7397582081992988</v>
          </cell>
          <cell r="N78">
            <v>3.1005079843374741</v>
          </cell>
          <cell r="O78">
            <v>2.7849244187298341</v>
          </cell>
          <cell r="P78">
            <v>0.83675483742884915</v>
          </cell>
          <cell r="Q78">
            <v>0</v>
          </cell>
          <cell r="R78">
            <v>0.83658989918801552</v>
          </cell>
          <cell r="S78">
            <v>1.3385438387008248</v>
          </cell>
          <cell r="T78">
            <v>1.1714567724003886</v>
          </cell>
          <cell r="U78">
            <v>0</v>
          </cell>
          <cell r="V78">
            <v>0</v>
          </cell>
          <cell r="W78">
            <v>1.0039078790256186</v>
          </cell>
          <cell r="X78">
            <v>1.6735096748576983</v>
          </cell>
          <cell r="Y78">
            <v>1.338543838700824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-0.25080436402514095</v>
          </cell>
          <cell r="I79">
            <v>-2.8335358248957707</v>
          </cell>
          <cell r="J79">
            <v>-0.23491004317012482</v>
          </cell>
          <cell r="K79">
            <v>-6.8380631231081665E-2</v>
          </cell>
          <cell r="L79">
            <v>-5.4085288355372643E-2</v>
          </cell>
          <cell r="M79">
            <v>-5.415190056565098E-2</v>
          </cell>
          <cell r="N79">
            <v>-0.23472750385666655</v>
          </cell>
          <cell r="O79">
            <v>-4.7495552757287764E-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-2.4042642217847215E-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16919669382138</v>
          </cell>
          <cell r="L80">
            <v>6.3685337521838523</v>
          </cell>
          <cell r="M80">
            <v>7.6272652140337396</v>
          </cell>
          <cell r="N80">
            <v>10.066029922697231</v>
          </cell>
          <cell r="O80">
            <v>11.555693037311833</v>
          </cell>
          <cell r="P80">
            <v>9.925469832844442</v>
          </cell>
          <cell r="Q80">
            <v>7.1930093658089564</v>
          </cell>
          <cell r="R80">
            <v>5.9540413134433692</v>
          </cell>
          <cell r="S80">
            <v>5.363688824376891</v>
          </cell>
          <cell r="T80">
            <v>4.8236460230891467</v>
          </cell>
          <cell r="U80">
            <v>4.3159803273322579</v>
          </cell>
          <cell r="V80">
            <v>3.888373507612644</v>
          </cell>
          <cell r="W80">
            <v>3.5049942172676243</v>
          </cell>
          <cell r="X80">
            <v>3.1673990516739794</v>
          </cell>
          <cell r="Y80">
            <v>2.8482256440327074</v>
          </cell>
          <cell r="Z80">
            <v>2.058230711461412</v>
          </cell>
          <cell r="AA80">
            <v>1.8796649193874522</v>
          </cell>
          <cell r="AB80">
            <v>1.2055166756187696</v>
          </cell>
          <cell r="AC80">
            <v>0.59394711038935855</v>
          </cell>
        </row>
        <row r="81">
          <cell r="G81">
            <v>147.73295877018248</v>
          </cell>
          <cell r="H81">
            <v>87.003641114383115</v>
          </cell>
          <cell r="I81">
            <v>1002.2883134466668</v>
          </cell>
          <cell r="J81">
            <v>179.71861436671801</v>
          </cell>
          <cell r="K81">
            <v>273.4354307711983</v>
          </cell>
          <cell r="L81">
            <v>212.60139792850742</v>
          </cell>
          <cell r="M81">
            <v>273.4354307711983</v>
          </cell>
          <cell r="N81">
            <v>249.28499262295188</v>
          </cell>
          <cell r="O81">
            <v>334.26946361388917</v>
          </cell>
          <cell r="P81" t="e">
            <v>#VALUE!</v>
          </cell>
          <cell r="Q81" t="e">
            <v>#VALUE!</v>
          </cell>
          <cell r="R81" t="e">
            <v>#VALUE!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.883397207954545</v>
          </cell>
          <cell r="I83">
            <v>781.99264143333346</v>
          </cell>
          <cell r="J83">
            <v>60.860330701263479</v>
          </cell>
          <cell r="K83">
            <v>164.00248434695587</v>
          </cell>
          <cell r="L83">
            <v>128.28257368608314</v>
          </cell>
          <cell r="M83">
            <v>164.00248434695587</v>
          </cell>
          <cell r="N83">
            <v>153.06923032497204</v>
          </cell>
          <cell r="O83">
            <v>199.7223950078286</v>
          </cell>
          <cell r="P83">
            <v>113.9686964705314</v>
          </cell>
          <cell r="Q83">
            <v>71.439821321745455</v>
          </cell>
          <cell r="R83">
            <v>113.9686964705314</v>
          </cell>
          <cell r="S83">
            <v>113.9686964705314</v>
          </cell>
          <cell r="T83">
            <v>113.9686964705314</v>
          </cell>
          <cell r="U83">
            <v>0</v>
          </cell>
          <cell r="V83">
            <v>0</v>
          </cell>
          <cell r="W83">
            <v>113.9686964705314</v>
          </cell>
          <cell r="X83">
            <v>138.7553531094203</v>
          </cell>
          <cell r="Y83">
            <v>113.968696470531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42.12024390642857</v>
          </cell>
          <cell r="I84">
            <v>220.29567201333333</v>
          </cell>
          <cell r="J84">
            <v>118.85828366545452</v>
          </cell>
          <cell r="K84">
            <v>109.4329464242424</v>
          </cell>
          <cell r="L84">
            <v>84.318824242424228</v>
          </cell>
          <cell r="M84">
            <v>109.4329464242424</v>
          </cell>
          <cell r="N84">
            <v>96.215762297979779</v>
          </cell>
          <cell r="O84">
            <v>134.54706860606058</v>
          </cell>
          <cell r="P84">
            <v>45.365600000000001</v>
          </cell>
          <cell r="Q84">
            <v>50.228244363636364</v>
          </cell>
          <cell r="R84">
            <v>45.365600000000001</v>
          </cell>
          <cell r="S84">
            <v>45.365600000000001</v>
          </cell>
          <cell r="T84">
            <v>45.365600000000001</v>
          </cell>
          <cell r="U84">
            <v>0</v>
          </cell>
          <cell r="V84">
            <v>0</v>
          </cell>
          <cell r="W84">
            <v>45.365600000000001</v>
          </cell>
          <cell r="X84">
            <v>57.262538055555552</v>
          </cell>
          <cell r="Y84">
            <v>45.365600000000001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42.12024390642857</v>
          </cell>
          <cell r="I85">
            <v>220.29567201333333</v>
          </cell>
          <cell r="J85">
            <v>118.85828366545452</v>
          </cell>
          <cell r="K85">
            <v>109.4329464242424</v>
          </cell>
          <cell r="L85">
            <v>84.318824242424228</v>
          </cell>
          <cell r="M85">
            <v>109.4329464242424</v>
          </cell>
          <cell r="N85">
            <v>96.215762297979779</v>
          </cell>
          <cell r="O85">
            <v>134.54706860606058</v>
          </cell>
          <cell r="P85">
            <v>45.365600000000001</v>
          </cell>
          <cell r="Q85">
            <v>50.228244363636364</v>
          </cell>
          <cell r="R85">
            <v>45.365600000000001</v>
          </cell>
          <cell r="S85">
            <v>45.365600000000001</v>
          </cell>
          <cell r="T85">
            <v>45.365600000000001</v>
          </cell>
          <cell r="U85">
            <v>0</v>
          </cell>
          <cell r="V85">
            <v>0</v>
          </cell>
          <cell r="W85">
            <v>45.365600000000001</v>
          </cell>
          <cell r="X85">
            <v>57.262538055555552</v>
          </cell>
          <cell r="Y85">
            <v>45.365600000000001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8.9305787237080807</v>
          </cell>
          <cell r="H86">
            <v>12.777765192820311</v>
          </cell>
          <cell r="I86">
            <v>185.96796715196524</v>
          </cell>
          <cell r="J86">
            <v>14.062778285721933</v>
          </cell>
          <cell r="K86">
            <v>9.1416210239374003</v>
          </cell>
          <cell r="L86">
            <v>106.80983406478009</v>
          </cell>
          <cell r="M86">
            <v>177.55981288261052</v>
          </cell>
          <cell r="N86">
            <v>78.656811093351507</v>
          </cell>
          <cell r="O86">
            <v>80.003616795082692</v>
          </cell>
          <cell r="P86">
            <v>2.2862154028110631</v>
          </cell>
          <cell r="Q86">
            <v>0</v>
          </cell>
          <cell r="R86">
            <v>2.2920271210630561</v>
          </cell>
          <cell r="S86">
            <v>3.6672433937008897</v>
          </cell>
          <cell r="T86">
            <v>3.2007015639354881</v>
          </cell>
          <cell r="U86">
            <v>0</v>
          </cell>
          <cell r="V86">
            <v>0</v>
          </cell>
          <cell r="W86">
            <v>2.7504325452756673</v>
          </cell>
          <cell r="X86">
            <v>4.5724308056221261</v>
          </cell>
          <cell r="Y86">
            <v>3.6672433937008897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5.011308125666304</v>
          </cell>
          <cell r="H87">
            <v>156.14858506337669</v>
          </cell>
          <cell r="I87">
            <v>501.12627118533055</v>
          </cell>
          <cell r="J87">
            <v>26.287704170699421</v>
          </cell>
          <cell r="K87">
            <v>26.10045549308699</v>
          </cell>
          <cell r="L87">
            <v>150.54481480616715</v>
          </cell>
          <cell r="M87">
            <v>361.09589038481107</v>
          </cell>
          <cell r="N87">
            <v>162.41736224113964</v>
          </cell>
          <cell r="O87">
            <v>165.40604808625244</v>
          </cell>
          <cell r="P87">
            <v>4.3141353791566814</v>
          </cell>
          <cell r="Q87">
            <v>0</v>
          </cell>
          <cell r="R87">
            <v>4.312391863681083</v>
          </cell>
          <cell r="S87">
            <v>6.8998269818897331</v>
          </cell>
          <cell r="T87">
            <v>6.0397895308193537</v>
          </cell>
          <cell r="U87">
            <v>0</v>
          </cell>
          <cell r="V87">
            <v>0</v>
          </cell>
          <cell r="W87">
            <v>5.1748702364173003</v>
          </cell>
          <cell r="X87">
            <v>8.6282707583133629</v>
          </cell>
          <cell r="Y87">
            <v>6.899826981889733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.3366916737371506</v>
          </cell>
          <cell r="L88">
            <v>7.6664908054034973</v>
          </cell>
          <cell r="M88">
            <v>4.5706377369890543</v>
          </cell>
          <cell r="N88">
            <v>3.6015490501174563</v>
          </cell>
          <cell r="O88">
            <v>2.8552452585711929</v>
          </cell>
          <cell r="P88">
            <v>2.3311169530960587</v>
          </cell>
          <cell r="Q88">
            <v>1.9430373891336996</v>
          </cell>
          <cell r="R88">
            <v>1.645043609686544</v>
          </cell>
          <cell r="S88">
            <v>1.3935192698739165</v>
          </cell>
          <cell r="T88">
            <v>1.1898223035308502</v>
          </cell>
          <cell r="U88">
            <v>1.0195353955993463</v>
          </cell>
          <cell r="V88">
            <v>0.88588888693778123</v>
          </cell>
          <cell r="W88">
            <v>0.77475664708204273</v>
          </cell>
          <cell r="X88">
            <v>0.68238420788561394</v>
          </cell>
          <cell r="Y88">
            <v>0.6003737942302694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13.54826711917764</v>
          </cell>
          <cell r="L89">
            <v>490.65541154582382</v>
          </cell>
          <cell r="M89">
            <v>292.52081516729947</v>
          </cell>
          <cell r="N89">
            <v>230.4991392075172</v>
          </cell>
          <cell r="O89">
            <v>182.73569654855635</v>
          </cell>
          <cell r="P89">
            <v>149.19148499814776</v>
          </cell>
          <cell r="Q89">
            <v>124.35439290455678</v>
          </cell>
          <cell r="R89">
            <v>105.28279101993881</v>
          </cell>
          <cell r="S89">
            <v>89.185233271930656</v>
          </cell>
          <cell r="T89">
            <v>76.148627425974411</v>
          </cell>
          <cell r="U89">
            <v>65.25026531835816</v>
          </cell>
          <cell r="V89">
            <v>56.696888764017999</v>
          </cell>
          <cell r="W89">
            <v>49.584425413250734</v>
          </cell>
          <cell r="X89">
            <v>43.672589304679292</v>
          </cell>
          <cell r="Y89">
            <v>38.42392283073724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0642126886122822</v>
          </cell>
          <cell r="L90">
            <v>9.9711933714533778</v>
          </cell>
          <cell r="M90">
            <v>6.2843582000255491</v>
          </cell>
          <cell r="N90">
            <v>6.1289754627302866</v>
          </cell>
          <cell r="O90">
            <v>6.6401052524911464</v>
          </cell>
          <cell r="P90">
            <v>6.4997752308843033</v>
          </cell>
          <cell r="Q90">
            <v>7.4549448833385901</v>
          </cell>
          <cell r="R90">
            <v>8.19380526513166</v>
          </cell>
          <cell r="S90">
            <v>8.594918077860271</v>
          </cell>
          <cell r="T90">
            <v>8.9192881169116323</v>
          </cell>
          <cell r="U90">
            <v>9.2639356697094613</v>
          </cell>
          <cell r="V90">
            <v>10.154640537085282</v>
          </cell>
          <cell r="W90">
            <v>10.191792473533297</v>
          </cell>
          <cell r="X90">
            <v>9.9795252176067315</v>
          </cell>
          <cell r="Y90">
            <v>9.129858366784805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9.092399267709517</v>
          </cell>
          <cell r="M91">
            <v>45.576665324348824</v>
          </cell>
          <cell r="N91">
            <v>31.120166911894149</v>
          </cell>
          <cell r="O91">
            <v>21.073101878673704</v>
          </cell>
          <cell r="P91">
            <v>14.236426095448286</v>
          </cell>
          <cell r="Q91">
            <v>10.004829418066745</v>
          </cell>
          <cell r="R91">
            <v>7.0502841305790414</v>
          </cell>
          <cell r="S91">
            <v>4.9082889337244398</v>
          </cell>
          <cell r="T91">
            <v>3.4045483792398272</v>
          </cell>
          <cell r="U91">
            <v>2.3508538079776415</v>
          </cell>
          <cell r="V91">
            <v>1.6340738712249108</v>
          </cell>
          <cell r="W91">
            <v>1.1376146762985502</v>
          </cell>
          <cell r="X91">
            <v>0.79292017888178057</v>
          </cell>
          <cell r="Y91">
            <v>0.55050941378748819</v>
          </cell>
          <cell r="Z91">
            <v>0.3826580138164137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01.9135531334091</v>
          </cell>
          <cell r="M92">
            <v>2916.9065807583247</v>
          </cell>
          <cell r="N92">
            <v>1991.6906823612255</v>
          </cell>
          <cell r="O92">
            <v>1348.678520235117</v>
          </cell>
          <cell r="P92">
            <v>911.13127010869027</v>
          </cell>
          <cell r="Q92">
            <v>640.30908275627166</v>
          </cell>
          <cell r="R92">
            <v>451.21818435705865</v>
          </cell>
          <cell r="S92">
            <v>314.13049175836414</v>
          </cell>
          <cell r="T92">
            <v>217.89109627134894</v>
          </cell>
          <cell r="U92">
            <v>150.45464371056906</v>
          </cell>
          <cell r="V92">
            <v>104.58072775839429</v>
          </cell>
          <cell r="W92">
            <v>72.807339283107211</v>
          </cell>
          <cell r="X92">
            <v>50.746891448433956</v>
          </cell>
          <cell r="Y92">
            <v>35.232602482399244</v>
          </cell>
          <cell r="Z92">
            <v>24.4901128842504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7.960771019950357</v>
          </cell>
          <cell r="M93">
            <v>59.125729983138285</v>
          </cell>
          <cell r="N93">
            <v>47.518838708895871</v>
          </cell>
          <cell r="O93">
            <v>48.734571376973818</v>
          </cell>
          <cell r="P93">
            <v>39.694949491320799</v>
          </cell>
          <cell r="Q93">
            <v>38.38600960331798</v>
          </cell>
          <cell r="R93">
            <v>35.116792582064321</v>
          </cell>
          <cell r="S93">
            <v>30.273238554962109</v>
          </cell>
          <cell r="T93">
            <v>25.521582350819667</v>
          </cell>
          <cell r="U93">
            <v>21.3608654883373</v>
          </cell>
          <cell r="V93">
            <v>18.730828457155894</v>
          </cell>
          <cell r="W93">
            <v>14.965128391409337</v>
          </cell>
          <cell r="X93">
            <v>11.596058099319901</v>
          </cell>
          <cell r="Y93">
            <v>8.3715728863638237</v>
          </cell>
          <cell r="Z93">
            <v>6.52952785475875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4.809331702152846</v>
          </cell>
          <cell r="N94">
            <v>109.23424134035564</v>
          </cell>
          <cell r="O94">
            <v>74.593620203021302</v>
          </cell>
          <cell r="P94">
            <v>52.412709262615685</v>
          </cell>
          <cell r="Q94">
            <v>37.209818935131196</v>
          </cell>
          <cell r="R94">
            <v>26.561644767094702</v>
          </cell>
          <cell r="S94">
            <v>18.798114478847307</v>
          </cell>
          <cell r="T94">
            <v>13.314434989929552</v>
          </cell>
          <cell r="U94">
            <v>9.4379360148044835</v>
          </cell>
          <cell r="V94">
            <v>6.7789580693249052</v>
          </cell>
          <cell r="W94">
            <v>4.9143768993131829</v>
          </cell>
          <cell r="X94">
            <v>3.6010159771140353</v>
          </cell>
          <cell r="Y94">
            <v>2.6563418292731855</v>
          </cell>
          <cell r="Z94">
            <v>1.9867967105431488</v>
          </cell>
          <cell r="AA94">
            <v>1.525896897454288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147.7972289377822</v>
          </cell>
          <cell r="N95">
            <v>6990.9914457827608</v>
          </cell>
          <cell r="O95">
            <v>4773.9916929933634</v>
          </cell>
          <cell r="P95">
            <v>3354.4133928074039</v>
          </cell>
          <cell r="Q95">
            <v>2381.4284118483965</v>
          </cell>
          <cell r="R95">
            <v>1699.9452650940609</v>
          </cell>
          <cell r="S95">
            <v>1203.0793266462276</v>
          </cell>
          <cell r="T95">
            <v>852.12383935549133</v>
          </cell>
          <cell r="U95">
            <v>604.02790494748695</v>
          </cell>
          <cell r="V95">
            <v>433.85331643679393</v>
          </cell>
          <cell r="W95">
            <v>314.5201215560437</v>
          </cell>
          <cell r="X95">
            <v>230.46502253529826</v>
          </cell>
          <cell r="Y95">
            <v>170.00587707348387</v>
          </cell>
          <cell r="Z95">
            <v>127.15498947476152</v>
          </cell>
          <cell r="AA95">
            <v>97.6574014370744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357600409065213</v>
          </cell>
          <cell r="N96">
            <v>151.97807490832091</v>
          </cell>
          <cell r="O96">
            <v>132.64041388791259</v>
          </cell>
          <cell r="P96">
            <v>144.93421000045515</v>
          </cell>
          <cell r="Q96">
            <v>142.76469965618566</v>
          </cell>
          <cell r="R96">
            <v>132.30101832051002</v>
          </cell>
          <cell r="S96">
            <v>115.94260478260199</v>
          </cell>
          <cell r="T96">
            <v>99.809258438558075</v>
          </cell>
          <cell r="U96">
            <v>85.757132585460255</v>
          </cell>
          <cell r="V96">
            <v>77.704871824182575</v>
          </cell>
          <cell r="W96">
            <v>64.647795773247651</v>
          </cell>
          <cell r="X96">
            <v>52.663044275254052</v>
          </cell>
          <cell r="Y96">
            <v>40.394875506056039</v>
          </cell>
          <cell r="Z96">
            <v>33.901928078941197</v>
          </cell>
          <cell r="AA96">
            <v>30.6147328595684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.7097360490733</v>
          </cell>
          <cell r="O97">
            <v>48.874400985760879</v>
          </cell>
          <cell r="P97">
            <v>33.815803302374064</v>
          </cell>
          <cell r="Q97">
            <v>23.769386116820694</v>
          </cell>
          <cell r="R97">
            <v>16.58504751339887</v>
          </cell>
          <cell r="S97">
            <v>11.819510962111966</v>
          </cell>
          <cell r="T97">
            <v>8.4516337892913889</v>
          </cell>
          <cell r="U97">
            <v>6.0673721325309495</v>
          </cell>
          <cell r="V97">
            <v>4.4310098605814208</v>
          </cell>
          <cell r="W97">
            <v>3.2811069748231301</v>
          </cell>
          <cell r="X97">
            <v>2.4692339115252122</v>
          </cell>
          <cell r="Y97">
            <v>1.8814318697787238</v>
          </cell>
          <cell r="Z97">
            <v>1.4625138917660356</v>
          </cell>
          <cell r="AA97">
            <v>1.1735767820295027</v>
          </cell>
          <cell r="AB97">
            <v>0.962932180136618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837.4231071406912</v>
          </cell>
          <cell r="O98">
            <v>3127.9616630886962</v>
          </cell>
          <cell r="P98">
            <v>2164.2114113519401</v>
          </cell>
          <cell r="Q98">
            <v>1521.2407114765244</v>
          </cell>
          <cell r="R98">
            <v>1061.4430408575276</v>
          </cell>
          <cell r="S98">
            <v>756.44870157516584</v>
          </cell>
          <cell r="T98">
            <v>540.90456251464889</v>
          </cell>
          <cell r="U98">
            <v>388.31181648198077</v>
          </cell>
          <cell r="V98">
            <v>283.58463107721093</v>
          </cell>
          <cell r="W98">
            <v>209.99084638868032</v>
          </cell>
          <cell r="X98">
            <v>158.03097033761358</v>
          </cell>
          <cell r="Y98">
            <v>120.41163966583832</v>
          </cell>
          <cell r="Z98">
            <v>93.600889073026281</v>
          </cell>
          <cell r="AA98">
            <v>75.10891404988817</v>
          </cell>
          <cell r="AB98">
            <v>61.62765952874358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.04482070848168</v>
          </cell>
          <cell r="O99">
            <v>75.921399589531447</v>
          </cell>
          <cell r="P99">
            <v>66.389294321382735</v>
          </cell>
          <cell r="Q99">
            <v>88.800230547982636</v>
          </cell>
          <cell r="R99">
            <v>82.60853927370384</v>
          </cell>
          <cell r="S99">
            <v>72.9001246239783</v>
          </cell>
          <cell r="T99">
            <v>63.356147049533753</v>
          </cell>
          <cell r="U99">
            <v>55.130744221893558</v>
          </cell>
          <cell r="V99">
            <v>50.791146625643194</v>
          </cell>
          <cell r="W99">
            <v>43.162406539919388</v>
          </cell>
          <cell r="X99">
            <v>36.111301820112153</v>
          </cell>
          <cell r="Y99">
            <v>28.610853209969811</v>
          </cell>
          <cell r="Z99">
            <v>24.955769510786961</v>
          </cell>
          <cell r="AA99">
            <v>23.545981207489497</v>
          </cell>
          <cell r="AB99">
            <v>22.66216179641298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201320130205183</v>
          </cell>
          <cell r="P100">
            <v>50.397989438333781</v>
          </cell>
          <cell r="Q100">
            <v>34.949750032756725</v>
          </cell>
          <cell r="R100">
            <v>25.062704807298758</v>
          </cell>
          <cell r="S100">
            <v>17.838924711579818</v>
          </cell>
          <cell r="T100">
            <v>12.724951207380292</v>
          </cell>
          <cell r="U100">
            <v>9.0981500112409073</v>
          </cell>
          <cell r="V100">
            <v>6.6029797955672542</v>
          </cell>
          <cell r="W100">
            <v>4.8455483837872304</v>
          </cell>
          <cell r="X100">
            <v>3.6014137726692228</v>
          </cell>
          <cell r="Y100">
            <v>2.6996318700277389</v>
          </cell>
          <cell r="Z100">
            <v>2.0555384252318278</v>
          </cell>
          <cell r="AA100">
            <v>1.6089821170513234</v>
          </cell>
          <cell r="AB100">
            <v>1.2825327801710835</v>
          </cell>
          <cell r="AC100">
            <v>1.032696851081365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68.8844883331317</v>
          </cell>
          <cell r="P101">
            <v>3225.471324053362</v>
          </cell>
          <cell r="Q101">
            <v>2236.7840020964304</v>
          </cell>
          <cell r="R101">
            <v>1604.0131076671205</v>
          </cell>
          <cell r="S101">
            <v>1141.6911815411083</v>
          </cell>
          <cell r="T101">
            <v>814.39687727233866</v>
          </cell>
          <cell r="U101">
            <v>582.28160071941807</v>
          </cell>
          <cell r="V101">
            <v>422.59070691630427</v>
          </cell>
          <cell r="W101">
            <v>310.11509656238275</v>
          </cell>
          <cell r="X101">
            <v>230.49048145083026</v>
          </cell>
          <cell r="Y101">
            <v>172.77643968177529</v>
          </cell>
          <cell r="Z101">
            <v>131.55445921483698</v>
          </cell>
          <cell r="AA101">
            <v>102.9748554912847</v>
          </cell>
          <cell r="AB101">
            <v>82.082097930949345</v>
          </cell>
          <cell r="AC101">
            <v>66.092598469207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0.841007175112132</v>
          </cell>
          <cell r="P102">
            <v>84.115306029296505</v>
          </cell>
          <cell r="Q102">
            <v>80.608214810670944</v>
          </cell>
          <cell r="R102">
            <v>120.93679205477127</v>
          </cell>
          <cell r="S102">
            <v>110.02653483723854</v>
          </cell>
          <cell r="T102">
            <v>95.390299673706323</v>
          </cell>
          <cell r="U102">
            <v>82.669691293998099</v>
          </cell>
          <cell r="V102">
            <v>75.687693215561808</v>
          </cell>
          <cell r="W102">
            <v>63.742368308838181</v>
          </cell>
          <cell r="X102">
            <v>52.66886183481737</v>
          </cell>
          <cell r="Y102">
            <v>41.053185286695509</v>
          </cell>
          <cell r="Z102">
            <v>35.074910022706142</v>
          </cell>
          <cell r="AA102">
            <v>32.281707742855417</v>
          </cell>
          <cell r="AB102">
            <v>30.183813536397544</v>
          </cell>
          <cell r="AC102">
            <v>27.612050367008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4</v>
          </cell>
          <cell r="J104">
            <v>0</v>
          </cell>
          <cell r="K104">
            <v>1</v>
          </cell>
          <cell r="L104">
            <v>5</v>
          </cell>
          <cell r="M104">
            <v>12</v>
          </cell>
          <cell r="N104">
            <v>5</v>
          </cell>
          <cell r="O104">
            <v>6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925.0906209062498</v>
          </cell>
          <cell r="I105">
            <v>177.31669576396826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1059.5491820008538</v>
          </cell>
          <cell r="N105">
            <v>1059.5491820008538</v>
          </cell>
          <cell r="O105">
            <v>1059.549182000853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1.609358752166386</v>
          </cell>
          <cell r="I106">
            <v>14.959416666666666</v>
          </cell>
          <cell r="J106">
            <v>0</v>
          </cell>
          <cell r="K106">
            <v>4468.8</v>
          </cell>
          <cell r="L106">
            <v>23.709090909090911</v>
          </cell>
          <cell r="M106">
            <v>39.242424242424242</v>
          </cell>
          <cell r="N106">
            <v>94.181818181818187</v>
          </cell>
          <cell r="O106">
            <v>78.787878787878796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842.4991677812498</v>
          </cell>
          <cell r="I107">
            <v>162.3572790973015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926.34002779797993</v>
          </cell>
          <cell r="N107">
            <v>926.34002779797993</v>
          </cell>
          <cell r="O107">
            <v>926.3400277979799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4.113714656250004</v>
          </cell>
          <cell r="I108">
            <v>42.773770763968258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57.838562141414137</v>
          </cell>
          <cell r="N108">
            <v>57.838562141414137</v>
          </cell>
          <cell r="O108">
            <v>57.838562141414137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729</v>
          </cell>
          <cell r="I109">
            <v>0</v>
          </cell>
          <cell r="J109">
            <v>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9198271655466361</v>
          </cell>
          <cell r="I110">
            <v>67.878308010467308</v>
          </cell>
          <cell r="J110">
            <v>0</v>
          </cell>
          <cell r="K110">
            <v>0.82499970679893686</v>
          </cell>
          <cell r="L110">
            <v>36.939284029712262</v>
          </cell>
          <cell r="M110">
            <v>62.069573493953541</v>
          </cell>
          <cell r="N110">
            <v>25.609228064735824</v>
          </cell>
          <cell r="O110">
            <v>26.41639571147534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82499970679893686</v>
          </cell>
          <cell r="L111">
            <v>40.390356320929158</v>
          </cell>
          <cell r="M111">
            <v>107.32936954945697</v>
          </cell>
          <cell r="N111">
            <v>162.5996634287433</v>
          </cell>
          <cell r="O111">
            <v>165.04199541892041</v>
          </cell>
          <cell r="P111">
            <v>143.26857521902343</v>
          </cell>
          <cell r="Q111">
            <v>100.68381252610011</v>
          </cell>
          <cell r="R111">
            <v>70.950683514614553</v>
          </cell>
          <cell r="S111">
            <v>49.394669531760556</v>
          </cell>
          <cell r="T111">
            <v>34.261744646282764</v>
          </cell>
          <cell r="U111">
            <v>23.657867034821074</v>
          </cell>
          <cell r="V111">
            <v>16.444536976023628</v>
          </cell>
          <cell r="W111">
            <v>11.448409364036511</v>
          </cell>
          <cell r="X111">
            <v>7.9795689964018859</v>
          </cell>
          <cell r="Y111">
            <v>5.5400631330646979</v>
          </cell>
          <cell r="Z111">
            <v>3.8292763298960137</v>
          </cell>
          <cell r="AA111">
            <v>2.4287908771476623</v>
          </cell>
          <cell r="AB111">
            <v>1.0399482846889325</v>
          </cell>
          <cell r="AC111">
            <v>0.4387497406920070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.799981235131959</v>
          </cell>
          <cell r="L112">
            <v>2584.9828045394661</v>
          </cell>
          <cell r="M112">
            <v>6869.0796511652461</v>
          </cell>
          <cell r="N112">
            <v>10406.378459439571</v>
          </cell>
          <cell r="O112">
            <v>10562.687706810906</v>
          </cell>
          <cell r="P112">
            <v>9169.1888140174997</v>
          </cell>
          <cell r="Q112">
            <v>6443.7640016704072</v>
          </cell>
          <cell r="R112">
            <v>4540.8437449353314</v>
          </cell>
          <cell r="S112">
            <v>3161.2588500326756</v>
          </cell>
          <cell r="T112">
            <v>2192.7516573620969</v>
          </cell>
          <cell r="U112">
            <v>1514.1034902285487</v>
          </cell>
          <cell r="V112">
            <v>1052.4503664655122</v>
          </cell>
          <cell r="W112">
            <v>732.6981992983367</v>
          </cell>
          <cell r="X112">
            <v>510.6924157697207</v>
          </cell>
          <cell r="Y112">
            <v>354.56404051614066</v>
          </cell>
          <cell r="Z112">
            <v>245.07368511334488</v>
          </cell>
          <cell r="AA112">
            <v>155.44261613745039</v>
          </cell>
          <cell r="AB112">
            <v>66.556690220091681</v>
          </cell>
          <cell r="AC112">
            <v>28.07998340428845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.0048798643472694</v>
          </cell>
          <cell r="L113">
            <v>49.807741804929819</v>
          </cell>
          <cell r="M113">
            <v>134.94867088076586</v>
          </cell>
          <cell r="N113">
            <v>228.46442966528139</v>
          </cell>
          <cell r="O113">
            <v>285.4363068400383</v>
          </cell>
          <cell r="P113">
            <v>321.96866333858395</v>
          </cell>
          <cell r="Q113">
            <v>336.53789959337365</v>
          </cell>
          <cell r="R113">
            <v>353.39858513386991</v>
          </cell>
          <cell r="S113">
            <v>304.65537670453216</v>
          </cell>
          <cell r="T113">
            <v>256.83698396088027</v>
          </cell>
          <cell r="U113">
            <v>214.96552178483586</v>
          </cell>
          <cell r="V113">
            <v>188.49808847647893</v>
          </cell>
          <cell r="W113">
            <v>150.60188619196146</v>
          </cell>
          <cell r="X113">
            <v>116.69717602634492</v>
          </cell>
          <cell r="Y113">
            <v>84.247500863648867</v>
          </cell>
          <cell r="Z113">
            <v>65.341285317024983</v>
          </cell>
          <cell r="AA113">
            <v>48.729887320489894</v>
          </cell>
          <cell r="AB113">
            <v>24.474700060578559</v>
          </cell>
          <cell r="AC113">
            <v>11.73120642888945</v>
          </cell>
        </row>
        <row r="114">
          <cell r="G114">
            <v>0</v>
          </cell>
          <cell r="H114">
            <v>43.1</v>
          </cell>
          <cell r="I114">
            <v>71.148707938461598</v>
          </cell>
          <cell r="J114">
            <v>0</v>
          </cell>
          <cell r="K114">
            <v>55</v>
          </cell>
          <cell r="L114">
            <v>40</v>
          </cell>
          <cell r="M114">
            <v>36</v>
          </cell>
          <cell r="N114">
            <v>34.9</v>
          </cell>
          <cell r="O114">
            <v>3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0.709910288378786</v>
          </cell>
          <cell r="I115">
            <v>185.96796715196524</v>
          </cell>
          <cell r="J115">
            <v>0</v>
          </cell>
          <cell r="K115">
            <v>2.2602731693121556</v>
          </cell>
          <cell r="L115">
            <v>100.92700554566191</v>
          </cell>
          <cell r="M115">
            <v>170.05362601083161</v>
          </cell>
          <cell r="N115">
            <v>70.162268670509107</v>
          </cell>
          <cell r="O115">
            <v>72.37368688075437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82.558630501951214</v>
          </cell>
          <cell r="I116">
            <v>219.50604325065856</v>
          </cell>
          <cell r="J116">
            <v>0</v>
          </cell>
          <cell r="K116">
            <v>11.175322186712725</v>
          </cell>
          <cell r="L116">
            <v>139.44379667260284</v>
          </cell>
          <cell r="M116">
            <v>346.97318699458418</v>
          </cell>
          <cell r="N116">
            <v>146.43509253179636</v>
          </cell>
          <cell r="O116">
            <v>151.05052524769826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46.462046526523991</v>
          </cell>
          <cell r="I117">
            <v>270.81619442423653</v>
          </cell>
          <cell r="J117">
            <v>0</v>
          </cell>
          <cell r="K117">
            <v>30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.82499970679893686</v>
          </cell>
          <cell r="L118">
            <v>3.451072291216899</v>
          </cell>
          <cell r="M118">
            <v>2.4194189097483902</v>
          </cell>
          <cell r="N118">
            <v>1.6797778366524643</v>
          </cell>
          <cell r="O118">
            <v>1.1535182742689889</v>
          </cell>
          <cell r="P118">
            <v>0.80400502510459293</v>
          </cell>
          <cell r="Q118">
            <v>0.56502475224535154</v>
          </cell>
          <cell r="R118">
            <v>0.39816621330356616</v>
          </cell>
          <cell r="S118">
            <v>0.27719660404386415</v>
          </cell>
          <cell r="T118">
            <v>0.19227255399412982</v>
          </cell>
          <cell r="U118">
            <v>0.13276494130114583</v>
          </cell>
          <cell r="V118">
            <v>9.2284650308197644E-2</v>
          </cell>
          <cell r="W118">
            <v>6.4247017491925434E-2</v>
          </cell>
          <cell r="X118">
            <v>4.4780326470532636E-2</v>
          </cell>
          <cell r="Y118">
            <v>3.1090129789950412E-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.799981235131959</v>
          </cell>
          <cell r="L119">
            <v>220.86862663788153</v>
          </cell>
          <cell r="M119">
            <v>154.84281022389698</v>
          </cell>
          <cell r="N119">
            <v>107.50578154575771</v>
          </cell>
          <cell r="O119">
            <v>73.825169553215289</v>
          </cell>
          <cell r="P119">
            <v>51.456321606693948</v>
          </cell>
          <cell r="Q119">
            <v>36.161584143702498</v>
          </cell>
          <cell r="R119">
            <v>25.482637651428234</v>
          </cell>
          <cell r="S119">
            <v>17.740582658807305</v>
          </cell>
          <cell r="T119">
            <v>12.305443455624308</v>
          </cell>
          <cell r="U119">
            <v>8.496956243273333</v>
          </cell>
          <cell r="V119">
            <v>5.9062176197246492</v>
          </cell>
          <cell r="W119">
            <v>4.1118091194832278</v>
          </cell>
          <cell r="X119">
            <v>2.8659408941140887</v>
          </cell>
          <cell r="Y119">
            <v>1.98976830655682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0048798643472694</v>
          </cell>
          <cell r="L120">
            <v>4.4885345887762078</v>
          </cell>
          <cell r="M120">
            <v>3.3698480656307694</v>
          </cell>
          <cell r="N120">
            <v>3.0541415211862986</v>
          </cell>
          <cell r="O120">
            <v>2.6826006378348581</v>
          </cell>
          <cell r="P120">
            <v>2.2417802507680546</v>
          </cell>
          <cell r="Q120">
            <v>2.1678576075106584</v>
          </cell>
          <cell r="R120">
            <v>1.9832279191589035</v>
          </cell>
          <cell r="S120">
            <v>1.7096872319775291</v>
          </cell>
          <cell r="T120">
            <v>1.4413364928182546</v>
          </cell>
          <cell r="U120">
            <v>1.2063591717515023</v>
          </cell>
          <cell r="V120">
            <v>1.0578273018071851</v>
          </cell>
          <cell r="W120">
            <v>0.8451586337300937</v>
          </cell>
          <cell r="X120">
            <v>0.65488971183848499</v>
          </cell>
          <cell r="Y120">
            <v>0.4727862613509343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39284029712262</v>
          </cell>
          <cell r="M121">
            <v>42.840377145755049</v>
          </cell>
          <cell r="N121">
            <v>29.743636272875072</v>
          </cell>
          <cell r="O121">
            <v>20.425217689706816</v>
          </cell>
          <cell r="P121">
            <v>14.236426095448286</v>
          </cell>
          <cell r="Q121">
            <v>10.004829418066745</v>
          </cell>
          <cell r="R121">
            <v>7.0502841305790414</v>
          </cell>
          <cell r="S121">
            <v>4.9082889337244398</v>
          </cell>
          <cell r="T121">
            <v>3.4045483792398272</v>
          </cell>
          <cell r="U121">
            <v>2.3508538079776415</v>
          </cell>
          <cell r="V121">
            <v>1.6340738712249108</v>
          </cell>
          <cell r="W121">
            <v>1.1376146762985502</v>
          </cell>
          <cell r="X121">
            <v>0.79292017888178057</v>
          </cell>
          <cell r="Y121">
            <v>0.55050941378748819</v>
          </cell>
          <cell r="Z121">
            <v>0.3826580138164137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4.1141779015848</v>
          </cell>
          <cell r="M122">
            <v>2741.7841373283231</v>
          </cell>
          <cell r="N122">
            <v>1903.5927214640046</v>
          </cell>
          <cell r="O122">
            <v>1307.2139321412362</v>
          </cell>
          <cell r="P122">
            <v>911.13127010869027</v>
          </cell>
          <cell r="Q122">
            <v>640.30908275627166</v>
          </cell>
          <cell r="R122">
            <v>451.21818435705865</v>
          </cell>
          <cell r="S122">
            <v>314.13049175836414</v>
          </cell>
          <cell r="T122">
            <v>217.89109627134894</v>
          </cell>
          <cell r="U122">
            <v>150.45464371056906</v>
          </cell>
          <cell r="V122">
            <v>104.58072775839429</v>
          </cell>
          <cell r="W122">
            <v>72.807339283107211</v>
          </cell>
          <cell r="X122">
            <v>50.746891448433956</v>
          </cell>
          <cell r="Y122">
            <v>35.232602482399244</v>
          </cell>
          <cell r="Z122">
            <v>24.4901128842504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5.319207216153607</v>
          </cell>
          <cell r="M123">
            <v>55.575996038097841</v>
          </cell>
          <cell r="N123">
            <v>45.490267240867752</v>
          </cell>
          <cell r="O123">
            <v>47.50050625513213</v>
          </cell>
          <cell r="P123">
            <v>39.694949491320799</v>
          </cell>
          <cell r="Q123">
            <v>38.38600960331798</v>
          </cell>
          <cell r="R123">
            <v>35.116792582064321</v>
          </cell>
          <cell r="S123">
            <v>30.273238554962109</v>
          </cell>
          <cell r="T123">
            <v>25.521582350819667</v>
          </cell>
          <cell r="U123">
            <v>21.3608654883373</v>
          </cell>
          <cell r="V123">
            <v>18.730828457155894</v>
          </cell>
          <cell r="W123">
            <v>14.965128391409337</v>
          </cell>
          <cell r="X123">
            <v>11.596058099319901</v>
          </cell>
          <cell r="Y123">
            <v>8.3715728863638237</v>
          </cell>
          <cell r="Z123">
            <v>6.529527854758751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069573493953541</v>
          </cell>
          <cell r="N124">
            <v>105.56702125447995</v>
          </cell>
          <cell r="O124">
            <v>72.493805740323978</v>
          </cell>
          <cell r="P124">
            <v>50.528357811334587</v>
          </cell>
          <cell r="Q124">
            <v>35.509445789844122</v>
          </cell>
          <cell r="R124">
            <v>25.023083520615462</v>
          </cell>
          <cell r="S124">
            <v>17.420648821682587</v>
          </cell>
          <cell r="T124">
            <v>12.083526970805543</v>
          </cell>
          <cell r="U124">
            <v>8.3437220532202918</v>
          </cell>
          <cell r="V124">
            <v>5.7997048347550928</v>
          </cell>
          <cell r="W124">
            <v>4.0376567145469888</v>
          </cell>
          <cell r="X124">
            <v>2.8142564886545314</v>
          </cell>
          <cell r="Y124">
            <v>1.9538848059103668</v>
          </cell>
          <cell r="Z124">
            <v>1.3581414964583172</v>
          </cell>
          <cell r="AA124">
            <v>0.957066136706926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972.4527036130266</v>
          </cell>
          <cell r="N125">
            <v>6756.2893602867171</v>
          </cell>
          <cell r="O125">
            <v>4639.6035673807346</v>
          </cell>
          <cell r="P125">
            <v>3233.8148999254136</v>
          </cell>
          <cell r="Q125">
            <v>2272.6045305500238</v>
          </cell>
          <cell r="R125">
            <v>1601.4773453193895</v>
          </cell>
          <cell r="S125">
            <v>1114.9215245876856</v>
          </cell>
          <cell r="T125">
            <v>773.34572613155478</v>
          </cell>
          <cell r="U125">
            <v>533.99821140609868</v>
          </cell>
          <cell r="V125">
            <v>371.18110942432594</v>
          </cell>
          <cell r="W125">
            <v>258.41002973100728</v>
          </cell>
          <cell r="X125">
            <v>180.11241527389001</v>
          </cell>
          <cell r="Y125">
            <v>125.04862757826348</v>
          </cell>
          <cell r="Z125">
            <v>86.921055773332299</v>
          </cell>
          <cell r="AA125">
            <v>61.25223274924328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002826777037242</v>
          </cell>
          <cell r="N126">
            <v>146.87585565840692</v>
          </cell>
          <cell r="O126">
            <v>129.09855816770025</v>
          </cell>
          <cell r="P126">
            <v>140.88652571600022</v>
          </cell>
          <cell r="Q126">
            <v>136.24079633342154</v>
          </cell>
          <cell r="R126">
            <v>124.63759154696005</v>
          </cell>
          <cell r="S126">
            <v>107.44670183074118</v>
          </cell>
          <cell r="T126">
            <v>90.581978671315639</v>
          </cell>
          <cell r="U126">
            <v>75.814635451209327</v>
          </cell>
          <cell r="V126">
            <v>66.480027785098372</v>
          </cell>
          <cell r="W126">
            <v>53.114690230819676</v>
          </cell>
          <cell r="X126">
            <v>41.157083169265043</v>
          </cell>
          <cell r="Y126">
            <v>29.712641881455191</v>
          </cell>
          <cell r="Z126">
            <v>23.174799459662928</v>
          </cell>
          <cell r="AA126">
            <v>19.20203399922013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5.609228064735824</v>
          </cell>
          <cell r="O127">
            <v>44.553058003145289</v>
          </cell>
          <cell r="P127">
            <v>31.053589108508692</v>
          </cell>
          <cell r="Q127">
            <v>21.823304512408377</v>
          </cell>
          <cell r="R127">
            <v>15.378622768198836</v>
          </cell>
          <cell r="S127">
            <v>10.706337865403677</v>
          </cell>
          <cell r="T127">
            <v>7.4262631477962744</v>
          </cell>
          <cell r="U127">
            <v>5.1278633919541958</v>
          </cell>
          <cell r="V127">
            <v>3.5643677865326406</v>
          </cell>
          <cell r="W127">
            <v>2.481452752589302</v>
          </cell>
          <cell r="X127">
            <v>1.7295785659796015</v>
          </cell>
          <cell r="Y127">
            <v>1.2008135343454216</v>
          </cell>
          <cell r="Z127">
            <v>0.83468313258284632</v>
          </cell>
          <cell r="AA127">
            <v>0.58819126222023776</v>
          </cell>
          <cell r="AB127">
            <v>0.4156269697768160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38.9905961430927</v>
          </cell>
          <cell r="O128">
            <v>2851.3957122012985</v>
          </cell>
          <cell r="P128">
            <v>1987.4297029445563</v>
          </cell>
          <cell r="Q128">
            <v>1396.6914887941361</v>
          </cell>
          <cell r="R128">
            <v>984.23185716472551</v>
          </cell>
          <cell r="S128">
            <v>685.20562338583534</v>
          </cell>
          <cell r="T128">
            <v>475.28084145896156</v>
          </cell>
          <cell r="U128">
            <v>328.18325708506853</v>
          </cell>
          <cell r="V128">
            <v>228.119538338089</v>
          </cell>
          <cell r="W128">
            <v>158.81297616571533</v>
          </cell>
          <cell r="X128">
            <v>110.69302822269449</v>
          </cell>
          <cell r="Y128">
            <v>76.852066198106982</v>
          </cell>
          <cell r="Z128">
            <v>53.419720485302165</v>
          </cell>
          <cell r="AA128">
            <v>37.644240782095217</v>
          </cell>
          <cell r="AB128">
            <v>26.6001260657162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04416524482042</v>
          </cell>
          <cell r="O129">
            <v>69.20863379129365</v>
          </cell>
          <cell r="P129">
            <v>61.291922165869885</v>
          </cell>
          <cell r="Q129">
            <v>83.73052069000822</v>
          </cell>
          <cell r="R129">
            <v>76.599452723658686</v>
          </cell>
          <cell r="S129">
            <v>66.03431962255091</v>
          </cell>
          <cell r="T129">
            <v>55.669641130979748</v>
          </cell>
          <cell r="U129">
            <v>46.593965046398317</v>
          </cell>
          <cell r="V129">
            <v>40.857125704916271</v>
          </cell>
          <cell r="W129">
            <v>32.643090682111954</v>
          </cell>
          <cell r="X129">
            <v>25.29421507057916</v>
          </cell>
          <cell r="Y129">
            <v>18.260719569793704</v>
          </cell>
          <cell r="Z129">
            <v>14.242709070015064</v>
          </cell>
          <cell r="AA129">
            <v>11.801137018659151</v>
          </cell>
          <cell r="AB129">
            <v>9.781587769450915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6.416395711475346</v>
          </cell>
          <cell r="P130">
            <v>46.646197178627283</v>
          </cell>
          <cell r="Q130">
            <v>32.781208053535508</v>
          </cell>
          <cell r="R130">
            <v>23.100526881917641</v>
          </cell>
          <cell r="S130">
            <v>16.082197306905989</v>
          </cell>
          <cell r="T130">
            <v>11.155133594446989</v>
          </cell>
          <cell r="U130">
            <v>7.702662840367795</v>
          </cell>
          <cell r="V130">
            <v>5.3541058332027855</v>
          </cell>
          <cell r="W130">
            <v>3.7274382031097453</v>
          </cell>
          <cell r="X130">
            <v>2.5980334364154398</v>
          </cell>
          <cell r="Y130">
            <v>1.8037652492314715</v>
          </cell>
          <cell r="Z130">
            <v>1.2537936870384365</v>
          </cell>
          <cell r="AA130">
            <v>0.88353347822049833</v>
          </cell>
          <cell r="AB130">
            <v>0.62432131491211651</v>
          </cell>
          <cell r="AC130">
            <v>0.4387497406920070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90.6493255344221</v>
          </cell>
          <cell r="P131">
            <v>2985.3566194321461</v>
          </cell>
          <cell r="Q131">
            <v>2097.9973154262725</v>
          </cell>
          <cell r="R131">
            <v>1478.4337204427291</v>
          </cell>
          <cell r="S131">
            <v>1029.2606276419833</v>
          </cell>
          <cell r="T131">
            <v>713.92855004460728</v>
          </cell>
          <cell r="U131">
            <v>492.97042178353888</v>
          </cell>
          <cell r="V131">
            <v>342.66277332497828</v>
          </cell>
          <cell r="W131">
            <v>238.5560449990237</v>
          </cell>
          <cell r="X131">
            <v>166.27413993058815</v>
          </cell>
          <cell r="Y131">
            <v>115.44097595081418</v>
          </cell>
          <cell r="Z131">
            <v>80.242795970459937</v>
          </cell>
          <cell r="AA131">
            <v>56.546142606111893</v>
          </cell>
          <cell r="AB131">
            <v>39.956564154375457</v>
          </cell>
          <cell r="AC131">
            <v>28.07998340428845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6.946007988077405</v>
          </cell>
          <cell r="P132">
            <v>77.853485714624995</v>
          </cell>
          <cell r="Q132">
            <v>76.012715359115262</v>
          </cell>
          <cell r="R132">
            <v>115.06152036202795</v>
          </cell>
          <cell r="S132">
            <v>99.191429464300441</v>
          </cell>
          <cell r="T132">
            <v>83.622445314946987</v>
          </cell>
          <cell r="U132">
            <v>69.989696627139409</v>
          </cell>
          <cell r="V132">
            <v>61.372279227501217</v>
          </cell>
          <cell r="W132">
            <v>49.033818253890395</v>
          </cell>
          <cell r="X132">
            <v>37.99492997534233</v>
          </cell>
          <cell r="Y132">
            <v>27.429780264685213</v>
          </cell>
          <cell r="Z132">
            <v>21.394248932588241</v>
          </cell>
          <cell r="AA132">
            <v>17.726716302610615</v>
          </cell>
          <cell r="AB132">
            <v>14.693112291127644</v>
          </cell>
          <cell r="AC132">
            <v>11.7312064288894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0</v>
          </cell>
          <cell r="I225">
            <v>6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0</v>
          </cell>
          <cell r="I226">
            <v>138.2559747033333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12.54784635000003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8.52707257222223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70812835333333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708128353333336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.394595219706327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2.833535824895770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5.978010093727468</v>
          </cell>
          <cell r="H236">
            <v>0</v>
          </cell>
          <cell r="I236">
            <v>46.936704655778662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.820808821113225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5.022807888449162</v>
          </cell>
          <cell r="H238">
            <v>0</v>
          </cell>
          <cell r="I238">
            <v>281.620227934671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9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3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53.267101457975983</v>
          </cell>
          <cell r="K257">
            <v>53.267101457975983</v>
          </cell>
          <cell r="L257">
            <v>53.267101457975983</v>
          </cell>
          <cell r="M257">
            <v>53.267101457975983</v>
          </cell>
          <cell r="N257">
            <v>53.267101457975983</v>
          </cell>
          <cell r="O257">
            <v>53.267101457975983</v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4.313877215551745</v>
          </cell>
          <cell r="K258">
            <v>14.313877215551745</v>
          </cell>
          <cell r="L258">
            <v>14.313877215551745</v>
          </cell>
          <cell r="M258">
            <v>14.313877215551745</v>
          </cell>
          <cell r="N258">
            <v>14.313877215551745</v>
          </cell>
          <cell r="O258">
            <v>14.31387721555174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38.953224242424234</v>
          </cell>
          <cell r="K259">
            <v>38.953224242424234</v>
          </cell>
          <cell r="L259">
            <v>38.953224242424234</v>
          </cell>
          <cell r="M259">
            <v>38.953224242424234</v>
          </cell>
          <cell r="N259">
            <v>38.953224242424234</v>
          </cell>
          <cell r="O259">
            <v>38.95322424242423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38.953224242424234</v>
          </cell>
          <cell r="K260">
            <v>38.953224242424234</v>
          </cell>
          <cell r="L260">
            <v>38.953224242424234</v>
          </cell>
          <cell r="M260">
            <v>38.953224242424234</v>
          </cell>
          <cell r="N260">
            <v>38.953224242424234</v>
          </cell>
          <cell r="O260">
            <v>38.95322424242423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.8650660144471223</v>
          </cell>
          <cell r="H261">
            <v>0</v>
          </cell>
          <cell r="I261">
            <v>0</v>
          </cell>
          <cell r="J261">
            <v>5.1180000455894747</v>
          </cell>
          <cell r="K261">
            <v>1.1236922081896747</v>
          </cell>
          <cell r="L261">
            <v>1.3163604005684049</v>
          </cell>
          <cell r="M261">
            <v>1.4012143694984742</v>
          </cell>
          <cell r="N261">
            <v>1.4273281859614428</v>
          </cell>
          <cell r="O261">
            <v>1.4463805800290095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23491004317012482</v>
          </cell>
          <cell r="K262">
            <v>-6.8380631231081665E-2</v>
          </cell>
          <cell r="L262">
            <v>-5.4085288355372643E-2</v>
          </cell>
          <cell r="M262">
            <v>-5.415190056565098E-2</v>
          </cell>
          <cell r="N262">
            <v>-5.4162432179550961E-2</v>
          </cell>
          <cell r="O262">
            <v>-4.7495552757287764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1236922081896747</v>
          </cell>
          <cell r="L263">
            <v>3.1427610726757287</v>
          </cell>
          <cell r="M263">
            <v>2.6273440305869986</v>
          </cell>
          <cell r="N263">
            <v>2.7232143121280274</v>
          </cell>
          <cell r="O263">
            <v>2.7664175664724078</v>
          </cell>
          <cell r="P263">
            <v>1.34861667613798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1.916301324139184</v>
          </cell>
          <cell r="L264">
            <v>201.13670865124664</v>
          </cell>
          <cell r="M264">
            <v>168.15001795756791</v>
          </cell>
          <cell r="N264">
            <v>174.28571597619376</v>
          </cell>
          <cell r="O264">
            <v>177.0507242542341</v>
          </cell>
          <cell r="P264">
            <v>86.3114672728313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3686982727727428</v>
          </cell>
          <cell r="L265">
            <v>3.9904392878488313</v>
          </cell>
          <cell r="M265">
            <v>3.3063905493248651</v>
          </cell>
          <cell r="N265">
            <v>3.6446857899604197</v>
          </cell>
          <cell r="O265">
            <v>4.0734527937010352</v>
          </cell>
          <cell r="P265">
            <v>2.25086964170192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1.010454217736118</v>
          </cell>
          <cell r="H266">
            <v>0</v>
          </cell>
          <cell r="I266">
            <v>0</v>
          </cell>
          <cell r="J266">
            <v>9.9999999999999947</v>
          </cell>
          <cell r="K266">
            <v>8.9895376627618386</v>
          </cell>
          <cell r="L266">
            <v>7.8658666892997644</v>
          </cell>
          <cell r="M266">
            <v>8.3745594517605149</v>
          </cell>
          <cell r="N266">
            <v>8.5306324361959849</v>
          </cell>
          <cell r="O266">
            <v>8.644501812852688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.1097699025948558</v>
          </cell>
          <cell r="H267">
            <v>0</v>
          </cell>
          <cell r="I267">
            <v>0</v>
          </cell>
          <cell r="J267">
            <v>14.021917933121848</v>
          </cell>
          <cell r="K267">
            <v>3.0786087895607532</v>
          </cell>
          <cell r="L267">
            <v>3.5966131163071169</v>
          </cell>
          <cell r="M267">
            <v>3.8389434780780118</v>
          </cell>
          <cell r="N267">
            <v>3.9104881807162815</v>
          </cell>
          <cell r="O267">
            <v>3.962686520627423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9.988500237217146</v>
          </cell>
          <cell r="H268">
            <v>0</v>
          </cell>
          <cell r="I268">
            <v>0</v>
          </cell>
          <cell r="J268">
            <v>25.793424620063433</v>
          </cell>
          <cell r="K268">
            <v>8.0659550258936132</v>
          </cell>
          <cell r="L268">
            <v>6.7868827544076291</v>
          </cell>
          <cell r="M268">
            <v>7.2228764083371111</v>
          </cell>
          <cell r="N268">
            <v>7.3574859819811005</v>
          </cell>
          <cell r="O268">
            <v>7.455695856664461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1</v>
          </cell>
          <cell r="H269">
            <v>0</v>
          </cell>
          <cell r="I269">
            <v>0</v>
          </cell>
          <cell r="J269">
            <v>183.8113013168938</v>
          </cell>
          <cell r="K269">
            <v>131.89797989311185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1236922081896747</v>
          </cell>
          <cell r="L270">
            <v>1.82640067210732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1.916301324139184</v>
          </cell>
          <cell r="L271">
            <v>116.889643014868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.3686982727727428</v>
          </cell>
          <cell r="L272">
            <v>2.375453742473516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3163604005684049</v>
          </cell>
          <cell r="M273">
            <v>1.22612966108852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.247065636377911</v>
          </cell>
          <cell r="M274">
            <v>78.4722983096655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.6149855453753144</v>
          </cell>
          <cell r="M275">
            <v>1.59063439042581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4012143694984742</v>
          </cell>
          <cell r="N276">
            <v>1.295886126166584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.67771964790235</v>
          </cell>
          <cell r="N277">
            <v>82.93671207466141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7157561588990502</v>
          </cell>
          <cell r="N278">
            <v>1.8029720016230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273281859614428</v>
          </cell>
          <cell r="O279">
            <v>1.320036986443398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.349003901532342</v>
          </cell>
          <cell r="O280">
            <v>84.4823671323774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8417137883373456</v>
          </cell>
          <cell r="O281">
            <v>2.05054289156256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463805800290095</v>
          </cell>
          <cell r="P282">
            <v>1.34861667613798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2.568357121856607</v>
          </cell>
          <cell r="P283">
            <v>86.3114672728313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0229099021384744</v>
          </cell>
          <cell r="P284">
            <v>2.25086964170192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33429647053143</v>
          </cell>
          <cell r="M327">
            <v>0</v>
          </cell>
          <cell r="N327">
            <v>159.33429647053143</v>
          </cell>
          <cell r="O327">
            <v>0</v>
          </cell>
          <cell r="P327">
            <v>159.33429647053143</v>
          </cell>
          <cell r="Q327">
            <v>0</v>
          </cell>
          <cell r="R327">
            <v>159.33429647053143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159.3342964705314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13.9686964705314</v>
          </cell>
          <cell r="M328">
            <v>0</v>
          </cell>
          <cell r="N328">
            <v>113.9686964705314</v>
          </cell>
          <cell r="O328">
            <v>0</v>
          </cell>
          <cell r="P328">
            <v>113.9686964705314</v>
          </cell>
          <cell r="Q328">
            <v>0</v>
          </cell>
          <cell r="R328">
            <v>113.9686964705314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13.968696470531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45.365600000000001</v>
          </cell>
          <cell r="M329">
            <v>0</v>
          </cell>
          <cell r="N329">
            <v>45.365600000000001</v>
          </cell>
          <cell r="O329">
            <v>0</v>
          </cell>
          <cell r="P329">
            <v>45.365600000000001</v>
          </cell>
          <cell r="Q329">
            <v>0</v>
          </cell>
          <cell r="R329">
            <v>45.365600000000001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5.36560000000000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45.365600000000001</v>
          </cell>
          <cell r="M330">
            <v>0</v>
          </cell>
          <cell r="N330">
            <v>45.365600000000001</v>
          </cell>
          <cell r="O330">
            <v>0</v>
          </cell>
          <cell r="P330">
            <v>45.365600000000001</v>
          </cell>
          <cell r="Q330">
            <v>0</v>
          </cell>
          <cell r="R330">
            <v>45.365600000000001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45.365600000000001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159.33429647053143</v>
          </cell>
          <cell r="M332">
            <v>0</v>
          </cell>
          <cell r="N332">
            <v>159.33429647053143</v>
          </cell>
          <cell r="O332">
            <v>0</v>
          </cell>
          <cell r="P332">
            <v>159.33429647053143</v>
          </cell>
          <cell r="Q332">
            <v>0</v>
          </cell>
          <cell r="R332">
            <v>159.3342964705314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159.3342964705314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13.9686964705314</v>
          </cell>
          <cell r="M333">
            <v>0</v>
          </cell>
          <cell r="N333">
            <v>113.9686964705314</v>
          </cell>
          <cell r="O333">
            <v>0</v>
          </cell>
          <cell r="P333">
            <v>113.9686964705314</v>
          </cell>
          <cell r="Q333">
            <v>0</v>
          </cell>
          <cell r="R333">
            <v>113.9686964705314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113.968696470531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45.365600000000001</v>
          </cell>
          <cell r="M334">
            <v>0</v>
          </cell>
          <cell r="N334">
            <v>45.365600000000001</v>
          </cell>
          <cell r="O334">
            <v>0</v>
          </cell>
          <cell r="P334">
            <v>45.365600000000001</v>
          </cell>
          <cell r="Q334">
            <v>0</v>
          </cell>
          <cell r="R334">
            <v>45.36560000000000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5.36560000000000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45.365600000000001</v>
          </cell>
          <cell r="M335">
            <v>0</v>
          </cell>
          <cell r="N335">
            <v>45.365600000000001</v>
          </cell>
          <cell r="O335">
            <v>0</v>
          </cell>
          <cell r="P335">
            <v>45.365600000000001</v>
          </cell>
          <cell r="Q335">
            <v>0</v>
          </cell>
          <cell r="R335">
            <v>45.3656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45.36560000000000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.83675483742884915</v>
          </cell>
          <cell r="M341">
            <v>0</v>
          </cell>
          <cell r="N341">
            <v>0.83658989918801552</v>
          </cell>
          <cell r="O341">
            <v>0</v>
          </cell>
          <cell r="P341">
            <v>0.83675483742884915</v>
          </cell>
          <cell r="Q341">
            <v>0</v>
          </cell>
          <cell r="R341">
            <v>0.83658989918801552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.83675483742884915</v>
          </cell>
          <cell r="M343">
            <v>1.5101585175052528</v>
          </cell>
          <cell r="N343">
            <v>2.2131205382070935</v>
          </cell>
          <cell r="O343">
            <v>2.1447929751133175</v>
          </cell>
          <cell r="P343">
            <v>1.3706934499230286</v>
          </cell>
          <cell r="Q343">
            <v>0.6521811951177478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3.552309595446346</v>
          </cell>
          <cell r="M344">
            <v>96.650145120336177</v>
          </cell>
          <cell r="N344">
            <v>141.63971444525399</v>
          </cell>
          <cell r="O344">
            <v>137.26675040725232</v>
          </cell>
          <cell r="P344">
            <v>87.724380795073827</v>
          </cell>
          <cell r="Q344">
            <v>41.739596487535863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02657825842144</v>
          </cell>
          <cell r="M345">
            <v>1.9590995546146337</v>
          </cell>
          <cell r="N345">
            <v>3.1080423056900708</v>
          </cell>
          <cell r="O345">
            <v>3.5593603236225517</v>
          </cell>
          <cell r="P345">
            <v>2.5294688011157263</v>
          </cell>
          <cell r="Q345">
            <v>1.6989880725338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5</v>
          </cell>
          <cell r="M346">
            <v>0</v>
          </cell>
          <cell r="N346">
            <v>5</v>
          </cell>
          <cell r="O346">
            <v>0</v>
          </cell>
          <cell r="P346">
            <v>5</v>
          </cell>
          <cell r="Q346">
            <v>0</v>
          </cell>
          <cell r="R346">
            <v>5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.2862154028110631</v>
          </cell>
          <cell r="M347">
            <v>0</v>
          </cell>
          <cell r="N347">
            <v>2.2920271210630561</v>
          </cell>
          <cell r="O347">
            <v>0</v>
          </cell>
          <cell r="P347">
            <v>2.2862154028110631</v>
          </cell>
          <cell r="Q347">
            <v>0</v>
          </cell>
          <cell r="R347">
            <v>2.292027121063056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4.3141353791566814</v>
          </cell>
          <cell r="M348">
            <v>0</v>
          </cell>
          <cell r="N348">
            <v>4.312391863681083</v>
          </cell>
          <cell r="O348">
            <v>0</v>
          </cell>
          <cell r="P348">
            <v>4.3141353791566814</v>
          </cell>
          <cell r="Q348">
            <v>0</v>
          </cell>
          <cell r="R348">
            <v>4.312391863681083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0</v>
          </cell>
          <cell r="P349">
            <v>180</v>
          </cell>
          <cell r="Q349">
            <v>0</v>
          </cell>
          <cell r="R349">
            <v>18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3675483742884915</v>
          </cell>
          <cell r="M353">
            <v>1.5101585175052528</v>
          </cell>
          <cell r="N353">
            <v>1.3765306390190781</v>
          </cell>
          <cell r="O353">
            <v>0.6478841889668861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3.552309595446346</v>
          </cell>
          <cell r="M354">
            <v>96.650145120336177</v>
          </cell>
          <cell r="N354">
            <v>88.097960897221</v>
          </cell>
          <cell r="O354">
            <v>41.46458809388071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02657825842144</v>
          </cell>
          <cell r="M355">
            <v>1.9590995546146337</v>
          </cell>
          <cell r="N355">
            <v>2.0285714680281153</v>
          </cell>
          <cell r="O355">
            <v>1.234065121841688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69087861464312</v>
          </cell>
          <cell r="P359">
            <v>1.3706934499230286</v>
          </cell>
          <cell r="Q359">
            <v>0.6521811951177478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3.541753548032993</v>
          </cell>
          <cell r="O360">
            <v>95.802162313371596</v>
          </cell>
          <cell r="P360">
            <v>87.724380795073827</v>
          </cell>
          <cell r="Q360">
            <v>41.73959648753586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794708376619553</v>
          </cell>
          <cell r="O361">
            <v>2.3252952017808637</v>
          </cell>
          <cell r="P361">
            <v>2.5294688011157263</v>
          </cell>
          <cell r="Q361">
            <v>1.698988072533812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30.797507584334415</v>
          </cell>
          <cell r="I367">
            <v>0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6.683594694444444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4.786656638888893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1.896938055555554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11.896938055555554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.7270063696325822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.83658989918801552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.83675483742884915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25080436402514095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8056507167711558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2.4042642217847215E-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.83658989918801552</v>
          </cell>
          <cell r="O373">
            <v>1.5043972100257585</v>
          </cell>
          <cell r="P373">
            <v>1.391520743942346</v>
          </cell>
          <cell r="Q373">
            <v>1.2939004092945672</v>
          </cell>
          <cell r="R373">
            <v>1.2064247452000323</v>
          </cell>
          <cell r="S373">
            <v>1.11317309670829</v>
          </cell>
          <cell r="T373">
            <v>1.0253706414951151</v>
          </cell>
          <cell r="U373">
            <v>0.9395087405767536</v>
          </cell>
          <cell r="V373">
            <v>0.86664207404878002</v>
          </cell>
          <cell r="W373">
            <v>0.79965422223382809</v>
          </cell>
          <cell r="X373">
            <v>0.73965534554561085</v>
          </cell>
          <cell r="Y373">
            <v>0.68061833543330219</v>
          </cell>
          <cell r="Z373">
            <v>0.62783075918318942</v>
          </cell>
          <cell r="AA373">
            <v>0.58538551980926479</v>
          </cell>
          <cell r="AB373">
            <v>0.54730521035980251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53.541753548032993</v>
          </cell>
          <cell r="O374">
            <v>96.281421441648547</v>
          </cell>
          <cell r="P374">
            <v>89.057327612310146</v>
          </cell>
          <cell r="Q374">
            <v>82.809626194852299</v>
          </cell>
          <cell r="R374">
            <v>77.211183692802067</v>
          </cell>
          <cell r="S374">
            <v>71.243078189330561</v>
          </cell>
          <cell r="T374">
            <v>65.623721055687369</v>
          </cell>
          <cell r="U374">
            <v>60.12855939691223</v>
          </cell>
          <cell r="V374">
            <v>55.465092739121921</v>
          </cell>
          <cell r="W374">
            <v>51.177870222964998</v>
          </cell>
          <cell r="X374">
            <v>47.337942114919095</v>
          </cell>
          <cell r="Y374">
            <v>43.55957346773134</v>
          </cell>
          <cell r="Z374">
            <v>40.181168587724123</v>
          </cell>
          <cell r="AA374">
            <v>37.464673267792946</v>
          </cell>
          <cell r="AB374">
            <v>35.0275334630273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1.0794708376619553</v>
          </cell>
          <cell r="O375">
            <v>2.3369277048943817</v>
          </cell>
          <cell r="P375">
            <v>2.567903354397123</v>
          </cell>
          <cell r="Q375">
            <v>3.3707217854406126</v>
          </cell>
          <cell r="R375">
            <v>6.0090865500451569</v>
          </cell>
          <cell r="S375">
            <v>6.8658050014273897</v>
          </cell>
          <cell r="T375">
            <v>7.6865059185540039</v>
          </cell>
          <cell r="U375">
            <v>8.5367791754952389</v>
          </cell>
          <cell r="V375">
            <v>9.9340209207269226</v>
          </cell>
          <cell r="W375">
            <v>10.519315857807436</v>
          </cell>
          <cell r="X375">
            <v>10.817086749532994</v>
          </cell>
          <cell r="Y375">
            <v>10.350133640176107</v>
          </cell>
          <cell r="Z375">
            <v>10.713060440771898</v>
          </cell>
          <cell r="AA375">
            <v>11.744844188830344</v>
          </cell>
          <cell r="AB375">
            <v>12.880574026962069</v>
          </cell>
          <cell r="AC375">
            <v>0</v>
          </cell>
        </row>
        <row r="376">
          <cell r="G376">
            <v>0</v>
          </cell>
          <cell r="H376">
            <v>36.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5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1.9863562011819187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2.2920271210630561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2.286215402811063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72.60136437988180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4.3123918636810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4.3141353791566814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18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3658989918801552</v>
          </cell>
          <cell r="O389">
            <v>1.5043972100257585</v>
          </cell>
          <cell r="P389">
            <v>1.391520743942346</v>
          </cell>
          <cell r="Q389">
            <v>1.2939004092945672</v>
          </cell>
          <cell r="R389">
            <v>1.2064247452000323</v>
          </cell>
          <cell r="S389">
            <v>1.11317309670829</v>
          </cell>
          <cell r="T389">
            <v>1.0253706414951151</v>
          </cell>
          <cell r="U389">
            <v>0.9395087405767536</v>
          </cell>
          <cell r="V389">
            <v>0.86664207404878002</v>
          </cell>
          <cell r="W389">
            <v>0.79965422223382809</v>
          </cell>
          <cell r="X389">
            <v>0.73965534554561085</v>
          </cell>
          <cell r="Y389">
            <v>0.68061833543330219</v>
          </cell>
          <cell r="Z389">
            <v>0.62783075918318942</v>
          </cell>
          <cell r="AA389">
            <v>0.58538551980926479</v>
          </cell>
          <cell r="AB389">
            <v>0.5473052103598025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.541753548032993</v>
          </cell>
          <cell r="O390">
            <v>96.281421441648547</v>
          </cell>
          <cell r="P390">
            <v>89.057327612310146</v>
          </cell>
          <cell r="Q390">
            <v>82.809626194852299</v>
          </cell>
          <cell r="R390">
            <v>77.211183692802067</v>
          </cell>
          <cell r="S390">
            <v>71.243078189330561</v>
          </cell>
          <cell r="T390">
            <v>65.623721055687369</v>
          </cell>
          <cell r="U390">
            <v>60.12855939691223</v>
          </cell>
          <cell r="V390">
            <v>55.465092739121921</v>
          </cell>
          <cell r="W390">
            <v>51.177870222964998</v>
          </cell>
          <cell r="X390">
            <v>47.337942114919095</v>
          </cell>
          <cell r="Y390">
            <v>43.55957346773134</v>
          </cell>
          <cell r="Z390">
            <v>40.181168587724123</v>
          </cell>
          <cell r="AA390">
            <v>37.464673267792946</v>
          </cell>
          <cell r="AB390">
            <v>35.0275334630273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0794708376619553</v>
          </cell>
          <cell r="O391">
            <v>2.3369277048943817</v>
          </cell>
          <cell r="P391">
            <v>2.567903354397123</v>
          </cell>
          <cell r="Q391">
            <v>3.3707217854406126</v>
          </cell>
          <cell r="R391">
            <v>6.0090865500451569</v>
          </cell>
          <cell r="S391">
            <v>6.8658050014273897</v>
          </cell>
          <cell r="T391">
            <v>7.6865059185540039</v>
          </cell>
          <cell r="U391">
            <v>8.5367791754952389</v>
          </cell>
          <cell r="V391">
            <v>9.9340209207269226</v>
          </cell>
          <cell r="W391">
            <v>10.519315857807436</v>
          </cell>
          <cell r="X391">
            <v>10.817086749532994</v>
          </cell>
          <cell r="Y391">
            <v>10.350133640176107</v>
          </cell>
          <cell r="Z391">
            <v>10.713060440771898</v>
          </cell>
          <cell r="AA391">
            <v>11.744844188830344</v>
          </cell>
          <cell r="AB391">
            <v>12.880574026962069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>
            <v>1</v>
          </cell>
          <cell r="U396">
            <v>0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704312972857142</v>
          </cell>
          <cell r="I397">
            <v>0</v>
          </cell>
          <cell r="J397">
            <v>19.917309992790059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159.3342964705314</v>
          </cell>
          <cell r="P397">
            <v>0</v>
          </cell>
          <cell r="Q397">
            <v>0</v>
          </cell>
          <cell r="R397">
            <v>0</v>
          </cell>
          <cell r="S397">
            <v>159.3342964705314</v>
          </cell>
          <cell r="T397">
            <v>159.3342964705314</v>
          </cell>
          <cell r="U397">
            <v>0</v>
          </cell>
          <cell r="V397">
            <v>0</v>
          </cell>
          <cell r="W397">
            <v>159.3342964705314</v>
          </cell>
          <cell r="X397">
            <v>0</v>
          </cell>
          <cell r="Y397">
            <v>159.334296470531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.9645902374999995</v>
          </cell>
          <cell r="I398">
            <v>0</v>
          </cell>
          <cell r="J398">
            <v>17.91869905460824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113.9686964705314</v>
          </cell>
          <cell r="P398">
            <v>0</v>
          </cell>
          <cell r="Q398">
            <v>0</v>
          </cell>
          <cell r="R398">
            <v>0</v>
          </cell>
          <cell r="S398">
            <v>113.9686964705314</v>
          </cell>
          <cell r="T398">
            <v>113.9686964705314</v>
          </cell>
          <cell r="U398">
            <v>0</v>
          </cell>
          <cell r="V398">
            <v>0</v>
          </cell>
          <cell r="W398">
            <v>113.9686964705314</v>
          </cell>
          <cell r="X398">
            <v>0</v>
          </cell>
          <cell r="Y398">
            <v>113.968696470531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7397227353571427</v>
          </cell>
          <cell r="I399">
            <v>0</v>
          </cell>
          <cell r="J399">
            <v>1.9986109381818182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45.365600000000001</v>
          </cell>
          <cell r="P399">
            <v>0</v>
          </cell>
          <cell r="Q399">
            <v>0</v>
          </cell>
          <cell r="R399">
            <v>0</v>
          </cell>
          <cell r="S399">
            <v>45.365600000000001</v>
          </cell>
          <cell r="T399">
            <v>45.365600000000001</v>
          </cell>
          <cell r="U399">
            <v>0</v>
          </cell>
          <cell r="V399">
            <v>0</v>
          </cell>
          <cell r="W399">
            <v>45.365600000000001</v>
          </cell>
          <cell r="X399">
            <v>0</v>
          </cell>
          <cell r="Y399">
            <v>45.365600000000001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7397227353571427</v>
          </cell>
          <cell r="I400">
            <v>0</v>
          </cell>
          <cell r="J400">
            <v>1.9986109381818182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45.365600000000001</v>
          </cell>
          <cell r="P400">
            <v>0</v>
          </cell>
          <cell r="Q400">
            <v>0</v>
          </cell>
          <cell r="R400">
            <v>0</v>
          </cell>
          <cell r="S400">
            <v>45.365600000000001</v>
          </cell>
          <cell r="T400">
            <v>45.365600000000001</v>
          </cell>
          <cell r="U400">
            <v>0</v>
          </cell>
          <cell r="V400">
            <v>0</v>
          </cell>
          <cell r="W400">
            <v>45.365600000000001</v>
          </cell>
          <cell r="X400">
            <v>0</v>
          </cell>
          <cell r="Y400">
            <v>45.365600000000001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1</v>
          </cell>
          <cell r="U401">
            <v>0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159.3342964705314</v>
          </cell>
          <cell r="P402">
            <v>0</v>
          </cell>
          <cell r="Q402">
            <v>0</v>
          </cell>
          <cell r="R402">
            <v>0</v>
          </cell>
          <cell r="S402">
            <v>159.3342964705314</v>
          </cell>
          <cell r="T402">
            <v>159.3342964705314</v>
          </cell>
          <cell r="U402">
            <v>0</v>
          </cell>
          <cell r="V402">
            <v>0</v>
          </cell>
          <cell r="W402">
            <v>159.3342964705314</v>
          </cell>
          <cell r="X402">
            <v>0</v>
          </cell>
          <cell r="Y402">
            <v>159.334296470531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113.9686964705314</v>
          </cell>
          <cell r="P403">
            <v>0</v>
          </cell>
          <cell r="Q403">
            <v>0</v>
          </cell>
          <cell r="R403">
            <v>0</v>
          </cell>
          <cell r="S403">
            <v>113.9686964705314</v>
          </cell>
          <cell r="T403">
            <v>113.9686964705314</v>
          </cell>
          <cell r="U403">
            <v>0</v>
          </cell>
          <cell r="V403">
            <v>0</v>
          </cell>
          <cell r="W403">
            <v>113.9686964705314</v>
          </cell>
          <cell r="X403">
            <v>0</v>
          </cell>
          <cell r="Y403">
            <v>113.968696470531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45.365600000000001</v>
          </cell>
          <cell r="P404">
            <v>0</v>
          </cell>
          <cell r="Q404">
            <v>0</v>
          </cell>
          <cell r="R404">
            <v>0</v>
          </cell>
          <cell r="S404">
            <v>45.365600000000001</v>
          </cell>
          <cell r="T404">
            <v>45.365600000000001</v>
          </cell>
          <cell r="U404">
            <v>0</v>
          </cell>
          <cell r="V404">
            <v>0</v>
          </cell>
          <cell r="W404">
            <v>45.365600000000001</v>
          </cell>
          <cell r="X404">
            <v>0</v>
          </cell>
          <cell r="Y404">
            <v>45.365600000000001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45.365600000000001</v>
          </cell>
          <cell r="P405">
            <v>0</v>
          </cell>
          <cell r="Q405">
            <v>0</v>
          </cell>
          <cell r="R405">
            <v>0</v>
          </cell>
          <cell r="S405">
            <v>45.365600000000001</v>
          </cell>
          <cell r="T405">
            <v>45.365600000000001</v>
          </cell>
          <cell r="U405">
            <v>0</v>
          </cell>
          <cell r="V405">
            <v>0</v>
          </cell>
          <cell r="W405">
            <v>45.365600000000001</v>
          </cell>
          <cell r="X405">
            <v>0</v>
          </cell>
          <cell r="Y405">
            <v>45.365600000000001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704312972857142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0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2.9828525393016007E-2</v>
          </cell>
          <cell r="I417">
            <v>0</v>
          </cell>
          <cell r="J417">
            <v>1.491402869903086E-2</v>
          </cell>
          <cell r="K417">
            <v>1.3879997587485391</v>
          </cell>
          <cell r="L417">
            <v>0</v>
          </cell>
          <cell r="M417">
            <v>1.3385438387008248</v>
          </cell>
          <cell r="N417">
            <v>0</v>
          </cell>
          <cell r="O417">
            <v>1.3385438387008248</v>
          </cell>
          <cell r="P417">
            <v>0</v>
          </cell>
          <cell r="Q417">
            <v>0</v>
          </cell>
          <cell r="R417">
            <v>0</v>
          </cell>
          <cell r="S417">
            <v>1.3385438387008248</v>
          </cell>
          <cell r="T417">
            <v>1.1714567724003886</v>
          </cell>
          <cell r="U417">
            <v>0</v>
          </cell>
          <cell r="V417">
            <v>0</v>
          </cell>
          <cell r="W417">
            <v>1.0039078790256186</v>
          </cell>
          <cell r="X417">
            <v>0</v>
          </cell>
          <cell r="Y417">
            <v>1.3385438387008248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79997587485391</v>
          </cell>
          <cell r="L418">
            <v>2.3890178420792747</v>
          </cell>
          <cell r="M418">
            <v>3.4897626659414884</v>
          </cell>
          <cell r="N418">
            <v>4.2931051731740943</v>
          </cell>
          <cell r="O418">
            <v>5.1400852857003487</v>
          </cell>
          <cell r="P418">
            <v>5.8146389628410784</v>
          </cell>
          <cell r="Q418">
            <v>5.2469277613966412</v>
          </cell>
          <cell r="R418">
            <v>4.7476165682433367</v>
          </cell>
          <cell r="S418">
            <v>4.250515727668601</v>
          </cell>
          <cell r="T418">
            <v>3.7982753815940313</v>
          </cell>
          <cell r="U418">
            <v>3.3764715867555046</v>
          </cell>
          <cell r="V418">
            <v>3.0217314335638639</v>
          </cell>
          <cell r="W418">
            <v>2.7053399950337962</v>
          </cell>
          <cell r="X418">
            <v>2.4277437061283687</v>
          </cell>
          <cell r="Y418">
            <v>2.167607308599405</v>
          </cell>
          <cell r="Z418">
            <v>1.4303999522782227</v>
          </cell>
          <cell r="AA418">
            <v>1.2942793995781874</v>
          </cell>
          <cell r="AB418">
            <v>0.65821146525896701</v>
          </cell>
          <cell r="AC418">
            <v>0.5939471103893585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8.831984559906502</v>
          </cell>
          <cell r="L419">
            <v>152.89714189307358</v>
          </cell>
          <cell r="M419">
            <v>223.34481062025526</v>
          </cell>
          <cell r="N419">
            <v>274.75873108314204</v>
          </cell>
          <cell r="O419">
            <v>328.96545828482232</v>
          </cell>
          <cell r="P419">
            <v>372.13689362182902</v>
          </cell>
          <cell r="Q419">
            <v>335.80337672938504</v>
          </cell>
          <cell r="R419">
            <v>303.84746036757355</v>
          </cell>
          <cell r="S419">
            <v>272.03300657079046</v>
          </cell>
          <cell r="T419">
            <v>243.08962442201801</v>
          </cell>
          <cell r="U419">
            <v>216.0941815523523</v>
          </cell>
          <cell r="V419">
            <v>193.39081174808729</v>
          </cell>
          <cell r="W419">
            <v>173.14175968216296</v>
          </cell>
          <cell r="X419">
            <v>155.37559719221559</v>
          </cell>
          <cell r="Y419">
            <v>138.72686775036192</v>
          </cell>
          <cell r="Z419">
            <v>91.545596945806253</v>
          </cell>
          <cell r="AA419">
            <v>82.833881573003993</v>
          </cell>
          <cell r="AB419">
            <v>42.125533776573889</v>
          </cell>
          <cell r="AC419">
            <v>38.0126150649189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6906345514922696</v>
          </cell>
          <cell r="L420">
            <v>3.1072050402036537</v>
          </cell>
          <cell r="M420">
            <v>4.5535276075236961</v>
          </cell>
          <cell r="N420">
            <v>6.3740811898349126</v>
          </cell>
          <cell r="O420">
            <v>9.3714496197648938</v>
          </cell>
          <cell r="P420">
            <v>12.31662993754076</v>
          </cell>
          <cell r="Q420">
            <v>16.406490050147713</v>
          </cell>
          <cell r="R420">
            <v>19.749275812266042</v>
          </cell>
          <cell r="S420">
            <v>26.216239170681654</v>
          </cell>
          <cell r="T420">
            <v>28.473085750095152</v>
          </cell>
          <cell r="U420">
            <v>30.680068299067575</v>
          </cell>
          <cell r="V420">
            <v>34.6370712624229</v>
          </cell>
          <cell r="W420">
            <v>35.588289437178965</v>
          </cell>
          <cell r="X420">
            <v>35.504528471232291</v>
          </cell>
          <cell r="Y420">
            <v>32.96271075204502</v>
          </cell>
          <cell r="Z420">
            <v>24.40778970939617</v>
          </cell>
          <cell r="AA420">
            <v>25.967690300593116</v>
          </cell>
          <cell r="AB420">
            <v>15.490701245269902</v>
          </cell>
          <cell r="AC420">
            <v>15.880843938119025</v>
          </cell>
        </row>
        <row r="421">
          <cell r="G421">
            <v>0</v>
          </cell>
          <cell r="H421">
            <v>0.5</v>
          </cell>
          <cell r="I421">
            <v>0</v>
          </cell>
          <cell r="J421">
            <v>0.5</v>
          </cell>
          <cell r="K421">
            <v>8</v>
          </cell>
          <cell r="L421">
            <v>0</v>
          </cell>
          <cell r="M421">
            <v>8</v>
          </cell>
          <cell r="N421">
            <v>0</v>
          </cell>
          <cell r="O421">
            <v>8</v>
          </cell>
          <cell r="P421">
            <v>0</v>
          </cell>
          <cell r="Q421">
            <v>0</v>
          </cell>
          <cell r="R421">
            <v>0</v>
          </cell>
          <cell r="S421">
            <v>8</v>
          </cell>
          <cell r="T421">
            <v>7</v>
          </cell>
          <cell r="U421">
            <v>0</v>
          </cell>
          <cell r="V421">
            <v>0</v>
          </cell>
          <cell r="W421">
            <v>6</v>
          </cell>
          <cell r="X421">
            <v>0</v>
          </cell>
          <cell r="Y421">
            <v>8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8.1498703259606578E-2</v>
          </cell>
          <cell r="I422">
            <v>0</v>
          </cell>
          <cell r="J422">
            <v>4.0860352600084547E-2</v>
          </cell>
          <cell r="K422">
            <v>3.8027390650644906</v>
          </cell>
          <cell r="L422">
            <v>0</v>
          </cell>
          <cell r="M422">
            <v>3.6672433937008897</v>
          </cell>
          <cell r="N422">
            <v>0</v>
          </cell>
          <cell r="O422">
            <v>3.6672433937008897</v>
          </cell>
          <cell r="P422">
            <v>0</v>
          </cell>
          <cell r="Q422">
            <v>0</v>
          </cell>
          <cell r="R422">
            <v>0</v>
          </cell>
          <cell r="S422">
            <v>3.6672433937008897</v>
          </cell>
          <cell r="T422">
            <v>3.2007015639354881</v>
          </cell>
          <cell r="U422">
            <v>0</v>
          </cell>
          <cell r="V422">
            <v>0</v>
          </cell>
          <cell r="W422">
            <v>2.7504325452756673</v>
          </cell>
          <cell r="X422">
            <v>0</v>
          </cell>
          <cell r="Y422">
            <v>3.6672433937008897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.98859018154365508</v>
          </cell>
          <cell r="I423">
            <v>0</v>
          </cell>
          <cell r="J423">
            <v>0.49427955063598816</v>
          </cell>
          <cell r="K423">
            <v>6.8591782804806529</v>
          </cell>
          <cell r="L423">
            <v>0</v>
          </cell>
          <cell r="M423">
            <v>6.8998269818897331</v>
          </cell>
          <cell r="N423">
            <v>0</v>
          </cell>
          <cell r="O423">
            <v>6.8998269818897331</v>
          </cell>
          <cell r="P423">
            <v>0</v>
          </cell>
          <cell r="Q423">
            <v>0</v>
          </cell>
          <cell r="R423">
            <v>0</v>
          </cell>
          <cell r="S423">
            <v>6.8998269818897331</v>
          </cell>
          <cell r="T423">
            <v>6.0397895308193537</v>
          </cell>
          <cell r="U423">
            <v>0</v>
          </cell>
          <cell r="V423">
            <v>0</v>
          </cell>
          <cell r="W423">
            <v>5.1748702364173003</v>
          </cell>
          <cell r="X423">
            <v>0</v>
          </cell>
          <cell r="Y423">
            <v>6.8998269818897331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30</v>
          </cell>
          <cell r="I424">
            <v>0</v>
          </cell>
          <cell r="J424">
            <v>30</v>
          </cell>
          <cell r="K424">
            <v>187.18890108560191</v>
          </cell>
          <cell r="L424">
            <v>0</v>
          </cell>
          <cell r="M424">
            <v>180</v>
          </cell>
          <cell r="N424">
            <v>0</v>
          </cell>
          <cell r="O424">
            <v>180</v>
          </cell>
          <cell r="P424">
            <v>0</v>
          </cell>
          <cell r="Q424">
            <v>0</v>
          </cell>
          <cell r="R424">
            <v>0</v>
          </cell>
          <cell r="S424">
            <v>180</v>
          </cell>
          <cell r="T424">
            <v>180</v>
          </cell>
          <cell r="U424">
            <v>0</v>
          </cell>
          <cell r="V424">
            <v>0</v>
          </cell>
          <cell r="W424">
            <v>18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79997587485391</v>
          </cell>
          <cell r="L425">
            <v>2.3890178420792747</v>
          </cell>
          <cell r="M425">
            <v>2.1512188272406636</v>
          </cell>
          <cell r="N425">
            <v>1.9217712134649922</v>
          </cell>
          <cell r="O425">
            <v>1.7017269843022043</v>
          </cell>
          <cell r="P425">
            <v>1.5271119279914658</v>
          </cell>
          <cell r="Q425">
            <v>1.3780126368883481</v>
          </cell>
          <cell r="R425">
            <v>1.2468773963829778</v>
          </cell>
          <cell r="S425">
            <v>1.1163226658300522</v>
          </cell>
          <cell r="T425">
            <v>0.99754974953672026</v>
          </cell>
          <cell r="U425">
            <v>0.88677045429820045</v>
          </cell>
          <cell r="V425">
            <v>0.79360423662958357</v>
          </cell>
          <cell r="W425">
            <v>0.71050962959011732</v>
          </cell>
          <cell r="X425">
            <v>0.63760388141508129</v>
          </cell>
          <cell r="Y425">
            <v>0.5692836644403190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8.831984559906502</v>
          </cell>
          <cell r="L426">
            <v>152.89714189307358</v>
          </cell>
          <cell r="M426">
            <v>137.67800494340247</v>
          </cell>
          <cell r="N426">
            <v>122.9933576617595</v>
          </cell>
          <cell r="O426">
            <v>108.91052699534107</v>
          </cell>
          <cell r="P426">
            <v>97.73516339145381</v>
          </cell>
          <cell r="Q426">
            <v>88.192808760854277</v>
          </cell>
          <cell r="R426">
            <v>79.800153368510578</v>
          </cell>
          <cell r="S426">
            <v>71.444650613123343</v>
          </cell>
          <cell r="T426">
            <v>63.843183970350097</v>
          </cell>
          <cell r="U426">
            <v>56.753309075084829</v>
          </cell>
          <cell r="V426">
            <v>50.790671144293349</v>
          </cell>
          <cell r="W426">
            <v>45.472616293767508</v>
          </cell>
          <cell r="X426">
            <v>40.806648410565202</v>
          </cell>
          <cell r="Y426">
            <v>36.43415452418042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6906345514922696</v>
          </cell>
          <cell r="L427">
            <v>3.1072050402036537</v>
          </cell>
          <cell r="M427">
            <v>2.9145101343947797</v>
          </cell>
          <cell r="N427">
            <v>3.0748339415439876</v>
          </cell>
          <cell r="O427">
            <v>3.9575046146562887</v>
          </cell>
          <cell r="P427">
            <v>4.2579949801162487</v>
          </cell>
          <cell r="Q427">
            <v>5.2870872758279317</v>
          </cell>
          <cell r="R427">
            <v>6.210577345972756</v>
          </cell>
          <cell r="S427">
            <v>6.8852308458827416</v>
          </cell>
          <cell r="T427">
            <v>7.477951624093377</v>
          </cell>
          <cell r="U427">
            <v>8.0575764979579585</v>
          </cell>
          <cell r="V427">
            <v>9.0968132352780966</v>
          </cell>
          <cell r="W427">
            <v>9.3466338398032036</v>
          </cell>
          <cell r="X427">
            <v>9.3246355057682457</v>
          </cell>
          <cell r="Y427">
            <v>8.657072105433870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713339597091023</v>
          </cell>
          <cell r="O431">
            <v>2.0998144626973199</v>
          </cell>
          <cell r="P431">
            <v>1.8843514512810995</v>
          </cell>
          <cell r="Q431">
            <v>1.7003731452870758</v>
          </cell>
          <cell r="R431">
            <v>1.5385612464792406</v>
          </cell>
          <cell r="S431">
            <v>1.3774656571647195</v>
          </cell>
          <cell r="T431">
            <v>1.230908019124008</v>
          </cell>
          <cell r="U431">
            <v>1.0942139615841917</v>
          </cell>
          <cell r="V431">
            <v>0.97925323456981217</v>
          </cell>
          <cell r="W431">
            <v>0.8767201847661944</v>
          </cell>
          <cell r="X431">
            <v>0.78675948845950405</v>
          </cell>
          <cell r="Y431">
            <v>0.70245702336281857</v>
          </cell>
          <cell r="Z431">
            <v>0.62865521408483149</v>
          </cell>
          <cell r="AA431">
            <v>0.5688307607473621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5.666805676852789</v>
          </cell>
          <cell r="N432">
            <v>151.76537342138255</v>
          </cell>
          <cell r="O432">
            <v>134.38812561262847</v>
          </cell>
          <cell r="P432">
            <v>120.59849288199037</v>
          </cell>
          <cell r="Q432">
            <v>108.82388129837285</v>
          </cell>
          <cell r="R432">
            <v>98.467919774671401</v>
          </cell>
          <cell r="S432">
            <v>88.157802058542046</v>
          </cell>
          <cell r="T432">
            <v>78.778113223936515</v>
          </cell>
          <cell r="U432">
            <v>70.029693541388269</v>
          </cell>
          <cell r="V432">
            <v>62.672207012467979</v>
          </cell>
          <cell r="W432">
            <v>56.110091825036442</v>
          </cell>
          <cell r="X432">
            <v>50.352607261408259</v>
          </cell>
          <cell r="Y432">
            <v>44.957249495220388</v>
          </cell>
          <cell r="Z432">
            <v>40.233933701429216</v>
          </cell>
          <cell r="AA432">
            <v>36.40516868783117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9017473128916</v>
          </cell>
          <cell r="N433">
            <v>3.2992472482909254</v>
          </cell>
          <cell r="O433">
            <v>3.5418557202123466</v>
          </cell>
          <cell r="P433">
            <v>4.0476842844549292</v>
          </cell>
          <cell r="Q433">
            <v>6.5239033227641041</v>
          </cell>
          <cell r="R433">
            <v>7.6634267735499595</v>
          </cell>
          <cell r="S433">
            <v>8.495902951860808</v>
          </cell>
          <cell r="T433">
            <v>9.2272797672424343</v>
          </cell>
          <cell r="U433">
            <v>9.9424971342509316</v>
          </cell>
          <cell r="V433">
            <v>11.224844039084205</v>
          </cell>
          <cell r="W433">
            <v>11.533105542427975</v>
          </cell>
          <cell r="X433">
            <v>11.505961105989007</v>
          </cell>
          <cell r="Y433">
            <v>10.682233624600851</v>
          </cell>
          <cell r="Z433">
            <v>10.727128619278272</v>
          </cell>
          <cell r="AA433">
            <v>11.41269886034831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3385438387008248</v>
          </cell>
          <cell r="P437">
            <v>2.4031755835685131</v>
          </cell>
          <cell r="Q437">
            <v>2.1685419792212168</v>
          </cell>
          <cell r="R437">
            <v>1.962177925381118</v>
          </cell>
          <cell r="S437">
            <v>1.7567274046738297</v>
          </cell>
          <cell r="T437">
            <v>1.5698176129333026</v>
          </cell>
          <cell r="U437">
            <v>1.3954871708731125</v>
          </cell>
          <cell r="V437">
            <v>1.2488739623644682</v>
          </cell>
          <cell r="W437">
            <v>1.1181101806774847</v>
          </cell>
          <cell r="X437">
            <v>1.0033803362537832</v>
          </cell>
          <cell r="Y437">
            <v>0.89586662079626722</v>
          </cell>
          <cell r="Z437">
            <v>0.8017447381933912</v>
          </cell>
          <cell r="AA437">
            <v>0.72544863883082522</v>
          </cell>
          <cell r="AB437">
            <v>0.65821146525896701</v>
          </cell>
          <cell r="AC437">
            <v>0.5939471103893585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.666805676852789</v>
          </cell>
          <cell r="P438">
            <v>153.80323734838484</v>
          </cell>
          <cell r="Q438">
            <v>138.78668667015788</v>
          </cell>
          <cell r="R438">
            <v>125.57938722439155</v>
          </cell>
          <cell r="S438">
            <v>112.4305538991251</v>
          </cell>
          <cell r="T438">
            <v>100.46832722773136</v>
          </cell>
          <cell r="U438">
            <v>89.311178935879198</v>
          </cell>
          <cell r="V438">
            <v>79.927933591325967</v>
          </cell>
          <cell r="W438">
            <v>71.55905156335902</v>
          </cell>
          <cell r="X438">
            <v>64.216341520242125</v>
          </cell>
          <cell r="Y438">
            <v>57.335463730961102</v>
          </cell>
          <cell r="Z438">
            <v>51.311663244377037</v>
          </cell>
          <cell r="AA438">
            <v>46.428712885172814</v>
          </cell>
          <cell r="AB438">
            <v>42.125533776573889</v>
          </cell>
          <cell r="AC438">
            <v>38.0126150649189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72089284896258</v>
          </cell>
          <cell r="P439">
            <v>4.0109506729695807</v>
          </cell>
          <cell r="Q439">
            <v>4.5954994515556784</v>
          </cell>
          <cell r="R439">
            <v>5.8752716927433264</v>
          </cell>
          <cell r="S439">
            <v>10.835105372938102</v>
          </cell>
          <cell r="T439">
            <v>11.767854358759338</v>
          </cell>
          <cell r="U439">
            <v>12.679994666858686</v>
          </cell>
          <cell r="V439">
            <v>14.315413988060596</v>
          </cell>
          <cell r="W439">
            <v>14.708550054947787</v>
          </cell>
          <cell r="X439">
            <v>14.673931859475038</v>
          </cell>
          <cell r="Y439">
            <v>13.623405022010296</v>
          </cell>
          <cell r="Z439">
            <v>13.6806610901179</v>
          </cell>
          <cell r="AA439">
            <v>14.5549914402448</v>
          </cell>
          <cell r="AB439">
            <v>15.490701245269902</v>
          </cell>
          <cell r="AC439">
            <v>15.8808439381190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0</v>
          </cell>
          <cell r="J442">
            <v>5</v>
          </cell>
          <cell r="K442">
            <v>5</v>
          </cell>
          <cell r="L442">
            <v>6</v>
          </cell>
          <cell r="M442">
            <v>6</v>
          </cell>
          <cell r="N442">
            <v>7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</v>
          </cell>
          <cell r="I443">
            <v>310.60000000000002</v>
          </cell>
          <cell r="J443">
            <v>693.48219178082195</v>
          </cell>
          <cell r="K443">
            <v>657.53424657534242</v>
          </cell>
          <cell r="L443">
            <v>765.0273224043716</v>
          </cell>
          <cell r="M443">
            <v>1014.8556978118812</v>
          </cell>
          <cell r="N443">
            <v>1436.7349347608806</v>
          </cell>
          <cell r="O443">
            <v>1755.02409499001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2</v>
          </cell>
          <cell r="I445">
            <v>0</v>
          </cell>
          <cell r="J445">
            <v>0</v>
          </cell>
          <cell r="K445">
            <v>0</v>
          </cell>
          <cell r="L445">
            <v>0.75</v>
          </cell>
          <cell r="M445">
            <v>0.75</v>
          </cell>
          <cell r="N445">
            <v>1.4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0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0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0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1</v>
          </cell>
          <cell r="H450">
            <v>0</v>
          </cell>
          <cell r="I450">
            <v>5</v>
          </cell>
          <cell r="J450">
            <v>0</v>
          </cell>
          <cell r="K450">
            <v>1</v>
          </cell>
          <cell r="L450">
            <v>0</v>
          </cell>
          <cell r="M450">
            <v>1</v>
          </cell>
          <cell r="N450">
            <v>0</v>
          </cell>
          <cell r="O450">
            <v>2</v>
          </cell>
          <cell r="P450">
            <v>0</v>
          </cell>
          <cell r="Q450">
            <v>2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.2960526315789469</v>
          </cell>
          <cell r="H451">
            <v>0</v>
          </cell>
          <cell r="I451">
            <v>-19.398599999999998</v>
          </cell>
          <cell r="J451">
            <v>0</v>
          </cell>
          <cell r="K451">
            <v>-4.5082884752743242</v>
          </cell>
          <cell r="L451">
            <v>0</v>
          </cell>
          <cell r="M451">
            <v>-3.5701979469788485</v>
          </cell>
          <cell r="N451">
            <v>0</v>
          </cell>
          <cell r="O451">
            <v>-6.2626989329439393</v>
          </cell>
          <cell r="P451">
            <v>0</v>
          </cell>
          <cell r="Q451">
            <v>-4.0733971441201478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1.435739644970418</v>
          </cell>
          <cell r="H452">
            <v>0</v>
          </cell>
          <cell r="I452">
            <v>34.55049304533334</v>
          </cell>
          <cell r="J452">
            <v>0</v>
          </cell>
          <cell r="K452">
            <v>60.83403284269091</v>
          </cell>
          <cell r="L452">
            <v>0</v>
          </cell>
          <cell r="M452">
            <v>60.83403284269091</v>
          </cell>
          <cell r="N452">
            <v>0</v>
          </cell>
          <cell r="O452">
            <v>60.83403284269091</v>
          </cell>
          <cell r="P452">
            <v>0</v>
          </cell>
          <cell r="Q452">
            <v>60.8340328426909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21.341112666666668</v>
          </cell>
          <cell r="J453">
            <v>0</v>
          </cell>
          <cell r="K453">
            <v>35.719910660872728</v>
          </cell>
          <cell r="L453">
            <v>0</v>
          </cell>
          <cell r="M453">
            <v>35.719910660872728</v>
          </cell>
          <cell r="N453">
            <v>0</v>
          </cell>
          <cell r="O453">
            <v>35.719910660872728</v>
          </cell>
          <cell r="P453">
            <v>0</v>
          </cell>
          <cell r="Q453">
            <v>35.719910660872728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3.209380378666665</v>
          </cell>
          <cell r="J454">
            <v>0</v>
          </cell>
          <cell r="K454">
            <v>25.114122181818182</v>
          </cell>
          <cell r="L454">
            <v>0</v>
          </cell>
          <cell r="M454">
            <v>25.114122181818182</v>
          </cell>
          <cell r="N454">
            <v>0</v>
          </cell>
          <cell r="O454">
            <v>25.114122181818182</v>
          </cell>
          <cell r="P454">
            <v>0</v>
          </cell>
          <cell r="Q454">
            <v>25.114122181818182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3.209380378666665</v>
          </cell>
          <cell r="J455">
            <v>0</v>
          </cell>
          <cell r="K455">
            <v>25.114122181818182</v>
          </cell>
          <cell r="L455">
            <v>0</v>
          </cell>
          <cell r="M455">
            <v>25.114122181818182</v>
          </cell>
          <cell r="N455">
            <v>0</v>
          </cell>
          <cell r="O455">
            <v>25.114122181818182</v>
          </cell>
          <cell r="P455">
            <v>0</v>
          </cell>
          <cell r="Q455">
            <v>25.11412218181818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0.75357705357143</v>
          </cell>
          <cell r="I457">
            <v>0</v>
          </cell>
          <cell r="J457">
            <v>85.9144315608588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85.914431560858858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47.328244274809158</v>
          </cell>
          <cell r="I461">
            <v>43</v>
          </cell>
          <cell r="J461">
            <v>54.545454545454547</v>
          </cell>
          <cell r="K461">
            <v>49.6</v>
          </cell>
          <cell r="L461">
            <v>49.6</v>
          </cell>
          <cell r="M461">
            <v>24.8</v>
          </cell>
          <cell r="N461">
            <v>24.8</v>
          </cell>
          <cell r="O461">
            <v>49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47.328244274809158</v>
          </cell>
          <cell r="I465">
            <v>43</v>
          </cell>
          <cell r="J465">
            <v>54.545454545454547</v>
          </cell>
          <cell r="K465">
            <v>49.6</v>
          </cell>
          <cell r="L465">
            <v>49.6</v>
          </cell>
          <cell r="M465">
            <v>24.8</v>
          </cell>
          <cell r="N465">
            <v>24.8</v>
          </cell>
          <cell r="O465">
            <v>49.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93333333333333</v>
          </cell>
          <cell r="J473">
            <v>0</v>
          </cell>
          <cell r="K473">
            <v>7.2727272727272725</v>
          </cell>
          <cell r="L473">
            <v>0</v>
          </cell>
          <cell r="M473">
            <v>65.454545454545453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7.2727272727272725</v>
          </cell>
          <cell r="L474">
            <v>0</v>
          </cell>
          <cell r="M474">
            <v>65.454545454545453</v>
          </cell>
          <cell r="N474">
            <v>7.272727272727272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41.93333333333333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1" refreshError="1">
        <row r="6">
          <cell r="G6">
            <v>277.19356365975796</v>
          </cell>
          <cell r="H6">
            <v>340.0609601517059</v>
          </cell>
          <cell r="I6">
            <v>406.61</v>
          </cell>
          <cell r="J6">
            <v>396.04399956484906</v>
          </cell>
          <cell r="K6">
            <v>364.75690123166527</v>
          </cell>
          <cell r="L6">
            <v>350.31589514312287</v>
          </cell>
          <cell r="M6">
            <v>327.6524945823723</v>
          </cell>
          <cell r="N6">
            <v>308.4099182782175</v>
          </cell>
          <cell r="O6">
            <v>292.50493057937126</v>
          </cell>
          <cell r="P6">
            <v>280.4834061507305</v>
          </cell>
          <cell r="Q6">
            <v>269.51179887138619</v>
          </cell>
          <cell r="R6">
            <v>260.6392832545485</v>
          </cell>
          <cell r="S6">
            <v>249.85811226055066</v>
          </cell>
          <cell r="T6">
            <v>239.55342029147644</v>
          </cell>
          <cell r="U6">
            <v>227.52551174161323</v>
          </cell>
          <cell r="V6">
            <v>218.30022470073257</v>
          </cell>
          <cell r="W6">
            <v>199.0188206550354</v>
          </cell>
          <cell r="X6">
            <v>173.31869596015335</v>
          </cell>
          <cell r="Y6">
            <v>149.22156632754127</v>
          </cell>
          <cell r="Z6">
            <v>133.2278636437641</v>
          </cell>
          <cell r="AA6">
            <v>124.781701613216</v>
          </cell>
          <cell r="AB6">
            <v>118.14871699962268</v>
          </cell>
          <cell r="AC6">
            <v>112.07624830029026</v>
          </cell>
        </row>
        <row r="7">
          <cell r="G7">
            <v>654.9</v>
          </cell>
          <cell r="H7">
            <v>811</v>
          </cell>
          <cell r="I7">
            <v>1059</v>
          </cell>
          <cell r="J7">
            <v>1187</v>
          </cell>
          <cell r="K7">
            <v>1068.1314037841842</v>
          </cell>
          <cell r="L7">
            <v>1002.5475925723977</v>
          </cell>
          <cell r="M7">
            <v>940.96127528411387</v>
          </cell>
          <cell r="N7">
            <v>884.12680474961542</v>
          </cell>
          <cell r="O7">
            <v>826.70685580379086</v>
          </cell>
          <cell r="P7">
            <v>789.02920742670312</v>
          </cell>
          <cell r="Q7">
            <v>749.68807719250344</v>
          </cell>
          <cell r="R7">
            <v>731.60586502936167</v>
          </cell>
          <cell r="S7">
            <v>698.54387780191837</v>
          </cell>
          <cell r="T7">
            <v>671.98078170831104</v>
          </cell>
          <cell r="U7">
            <v>639.03364148778724</v>
          </cell>
          <cell r="V7">
            <v>609.33829084217143</v>
          </cell>
          <cell r="W7">
            <v>585.51293934364514</v>
          </cell>
          <cell r="X7">
            <v>507.13179371678183</v>
          </cell>
          <cell r="Y7">
            <v>441.80963485669207</v>
          </cell>
          <cell r="Z7">
            <v>377.81575611771734</v>
          </cell>
          <cell r="AA7">
            <v>352.77007682946919</v>
          </cell>
          <cell r="AB7">
            <v>331.39564619719016</v>
          </cell>
          <cell r="AC7">
            <v>314.53326682996976</v>
          </cell>
        </row>
        <row r="8">
          <cell r="G8">
            <v>0</v>
          </cell>
          <cell r="H8">
            <v>4756.1934288369666</v>
          </cell>
          <cell r="I8">
            <v>6297.8886931253892</v>
          </cell>
          <cell r="J8">
            <v>8032.9245293126269</v>
          </cell>
          <cell r="K8">
            <v>7819.2864570143647</v>
          </cell>
          <cell r="L8">
            <v>7638.9549139353885</v>
          </cell>
          <cell r="M8">
            <v>7511.8452272051518</v>
          </cell>
          <cell r="N8">
            <v>7511.1379916957931</v>
          </cell>
          <cell r="O8">
            <v>7520.8262179049789</v>
          </cell>
          <cell r="P8">
            <v>38002.0508077556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0.06096015170596</v>
          </cell>
          <cell r="I9">
            <v>406.61</v>
          </cell>
          <cell r="J9">
            <v>396.04399956484912</v>
          </cell>
          <cell r="K9">
            <v>364.75690123166527</v>
          </cell>
          <cell r="L9">
            <v>350.31589514312287</v>
          </cell>
          <cell r="M9">
            <v>327.65249458237236</v>
          </cell>
          <cell r="N9">
            <v>308.4099182782175</v>
          </cell>
          <cell r="O9">
            <v>292.50493057937126</v>
          </cell>
          <cell r="P9">
            <v>1643.640139814749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850144443455462</v>
          </cell>
          <cell r="I10">
            <v>0.93543709331607516</v>
          </cell>
          <cell r="J10">
            <v>0.95069740813328185</v>
          </cell>
          <cell r="K10">
            <v>0.95335163851115134</v>
          </cell>
          <cell r="L10">
            <v>0.95414086100913376</v>
          </cell>
          <cell r="M10">
            <v>0.95638188957944248</v>
          </cell>
          <cell r="N10">
            <v>0.95893965486731958</v>
          </cell>
          <cell r="O10">
            <v>0.96110734085531735</v>
          </cell>
          <cell r="P10">
            <v>0.95674864632623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91.5669999999996</v>
          </cell>
          <cell r="H11">
            <v>4613.1006000000007</v>
          </cell>
          <cell r="I11">
            <v>6096.7410000000009</v>
          </cell>
          <cell r="J11">
            <v>7743.6047676129874</v>
          </cell>
          <cell r="K11">
            <v>7532.1153482109557</v>
          </cell>
          <cell r="L11">
            <v>7356.795647509819</v>
          </cell>
          <cell r="M11">
            <v>7229.8825791799536</v>
          </cell>
          <cell r="N11">
            <v>7224.0681691702712</v>
          </cell>
          <cell r="O11">
            <v>7229.0297187836641</v>
          </cell>
          <cell r="P11">
            <v>7299.9210403908828</v>
          </cell>
          <cell r="Q11">
            <v>7294.9465116087704</v>
          </cell>
          <cell r="R11">
            <v>7215.1279829074383</v>
          </cell>
          <cell r="S11">
            <v>7118.8903053796384</v>
          </cell>
          <cell r="T11">
            <v>7030.1858016503102</v>
          </cell>
          <cell r="U11">
            <v>6963.7597679942464</v>
          </cell>
          <cell r="V11">
            <v>6999.4473868451078</v>
          </cell>
          <cell r="W11">
            <v>6814.5391050072849</v>
          </cell>
          <cell r="X11">
            <v>6367.3094224709712</v>
          </cell>
          <cell r="Y11">
            <v>5913.6605222890548</v>
          </cell>
          <cell r="Z11">
            <v>5731.4935038460026</v>
          </cell>
          <cell r="AA11">
            <v>5870.805976202435</v>
          </cell>
          <cell r="AB11">
            <v>6133.5900938511431</v>
          </cell>
          <cell r="AC11">
            <v>6490.1193735721045</v>
          </cell>
        </row>
        <row r="12">
          <cell r="G12">
            <v>0.9154143752617131</v>
          </cell>
          <cell r="H12">
            <v>0.91021150461389455</v>
          </cell>
          <cell r="I12">
            <v>0.91876612836903082</v>
          </cell>
          <cell r="J12">
            <v>0.93770443887889998</v>
          </cell>
          <cell r="K12">
            <v>0.94101475357163056</v>
          </cell>
          <cell r="L12">
            <v>0.94199999999999995</v>
          </cell>
          <cell r="M12">
            <v>0.94479999999999997</v>
          </cell>
          <cell r="N12">
            <v>0.94799999999999995</v>
          </cell>
          <cell r="O12">
            <v>0.9507155375700711</v>
          </cell>
          <cell r="P12">
            <v>0.95320000000000005</v>
          </cell>
          <cell r="Q12">
            <v>0.95499999999999996</v>
          </cell>
          <cell r="R12">
            <v>0.95599999999999996</v>
          </cell>
          <cell r="S12">
            <v>0.95724981520664199</v>
          </cell>
          <cell r="T12">
            <v>0.95849576478317311</v>
          </cell>
          <cell r="U12">
            <v>0.96020365729979062</v>
          </cell>
          <cell r="V12">
            <v>0.9620119262719603</v>
          </cell>
          <cell r="W12">
            <v>0.96442749056860555</v>
          </cell>
          <cell r="X12">
            <v>0.96684520854532385</v>
          </cell>
          <cell r="Y12">
            <v>0.96926508281445067</v>
          </cell>
          <cell r="Z12">
            <v>0.97168711647992123</v>
          </cell>
          <cell r="AA12">
            <v>0.97411131335202983</v>
          </cell>
          <cell r="AB12">
            <v>0.97653767188771234</v>
          </cell>
          <cell r="AC12">
            <v>0.9789661998750202</v>
          </cell>
        </row>
        <row r="13">
          <cell r="G13">
            <v>17.718766976259044</v>
          </cell>
          <cell r="H13">
            <v>21.722754073530822</v>
          </cell>
          <cell r="I13">
            <v>25.92586021</v>
          </cell>
          <cell r="J13">
            <v>25.267607172237366</v>
          </cell>
          <cell r="K13">
            <v>23.271490298580243</v>
          </cell>
          <cell r="L13">
            <v>22.350154110131236</v>
          </cell>
          <cell r="M13">
            <v>20.904229154355356</v>
          </cell>
          <cell r="N13">
            <v>19.676552786150275</v>
          </cell>
          <cell r="O13">
            <v>18.661814570963884</v>
          </cell>
          <cell r="P13">
            <v>17.894841312416606</v>
          </cell>
          <cell r="Q13">
            <v>17.194852767994437</v>
          </cell>
          <cell r="R13">
            <v>16.628786271640195</v>
          </cell>
          <cell r="S13">
            <v>15.940947562223133</v>
          </cell>
          <cell r="T13">
            <v>15.283508214596198</v>
          </cell>
          <cell r="U13">
            <v>14.516127649114923</v>
          </cell>
          <cell r="V13">
            <v>13.927554335906736</v>
          </cell>
          <cell r="W13">
            <v>12.697400757791256</v>
          </cell>
          <cell r="X13">
            <v>11.057732802257783</v>
          </cell>
          <cell r="Y13">
            <v>9.5203359316971348</v>
          </cell>
          <cell r="Z13">
            <v>8.4999377004721488</v>
          </cell>
          <cell r="AA13">
            <v>7.9610725629231807</v>
          </cell>
          <cell r="AB13">
            <v>7.537888144575926</v>
          </cell>
          <cell r="AC13">
            <v>7.1504646415585196</v>
          </cell>
        </row>
        <row r="14">
          <cell r="G14">
            <v>5.0285666107231376E-2</v>
          </cell>
          <cell r="H14">
            <v>5.7405244094691922E-2</v>
          </cell>
          <cell r="I14">
            <v>6.04415817761597E-2</v>
          </cell>
          <cell r="J14">
            <v>5.8000000000000003E-2</v>
          </cell>
          <cell r="K14">
            <v>5.8000000000000003E-2</v>
          </cell>
          <cell r="L14">
            <v>5.8000000000000003E-2</v>
          </cell>
          <cell r="M14">
            <v>5.8000000000000003E-2</v>
          </cell>
          <cell r="N14">
            <v>5.8000000000000003E-2</v>
          </cell>
          <cell r="O14">
            <v>5.8000000000000003E-2</v>
          </cell>
          <cell r="P14">
            <v>5.8000000000000003E-2</v>
          </cell>
          <cell r="Q14">
            <v>5.8000000000000003E-2</v>
          </cell>
          <cell r="R14">
            <v>5.8000000000000003E-2</v>
          </cell>
          <cell r="S14">
            <v>5.8000000000000003E-2</v>
          </cell>
          <cell r="T14">
            <v>5.8000000000000003E-2</v>
          </cell>
          <cell r="U14">
            <v>5.8000000000000003E-2</v>
          </cell>
          <cell r="V14">
            <v>5.8000000000000003E-2</v>
          </cell>
          <cell r="W14">
            <v>5.8000000000000003E-2</v>
          </cell>
          <cell r="X14">
            <v>5.8000000000000003E-2</v>
          </cell>
          <cell r="Y14">
            <v>5.8000000000000003E-2</v>
          </cell>
          <cell r="Z14">
            <v>5.8000000000000003E-2</v>
          </cell>
          <cell r="AA14">
            <v>5.8000000000000003E-2</v>
          </cell>
          <cell r="AB14">
            <v>5.8000000000000003E-2</v>
          </cell>
          <cell r="AC14">
            <v>5.8000000000000003E-2</v>
          </cell>
        </row>
        <row r="15">
          <cell r="G15">
            <v>0.1254037599217375</v>
          </cell>
          <cell r="H15">
            <v>9.7547483750322517E-2</v>
          </cell>
          <cell r="I15">
            <v>8.0035917157326997E-2</v>
          </cell>
          <cell r="J15">
            <v>8.6999999999999994E-2</v>
          </cell>
          <cell r="K15">
            <v>9.1999999999999998E-2</v>
          </cell>
          <cell r="L15">
            <v>9.7000000000000003E-2</v>
          </cell>
          <cell r="M15">
            <v>0.10100000000000001</v>
          </cell>
          <cell r="N15">
            <v>0.105</v>
          </cell>
          <cell r="O15">
            <v>0.11</v>
          </cell>
          <cell r="P15">
            <v>0.115</v>
          </cell>
          <cell r="Q15">
            <v>0.121</v>
          </cell>
          <cell r="R15">
            <v>0.126</v>
          </cell>
          <cell r="S15">
            <v>0.13</v>
          </cell>
          <cell r="T15">
            <v>0.13200000000000001</v>
          </cell>
          <cell r="U15">
            <v>0.13800000000000001</v>
          </cell>
          <cell r="V15">
            <v>0.14199999999999999</v>
          </cell>
          <cell r="W15">
            <v>0.15</v>
          </cell>
          <cell r="X15">
            <v>0.16500000000000001</v>
          </cell>
          <cell r="Y15">
            <v>0.183</v>
          </cell>
          <cell r="Z15">
            <v>0.20300000000000001</v>
          </cell>
          <cell r="AA15">
            <v>0.22500000000000001</v>
          </cell>
          <cell r="AB15">
            <v>0.247</v>
          </cell>
          <cell r="AC15">
            <v>0.28000000000000003</v>
          </cell>
        </row>
        <row r="16">
          <cell r="G16">
            <v>1.7213387387997273E-2</v>
          </cell>
          <cell r="H16">
            <v>4.6448990610700992E-2</v>
          </cell>
          <cell r="I16">
            <v>3.3595799442906894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.300766976259045</v>
          </cell>
          <cell r="H18">
            <v>17.347754073530822</v>
          </cell>
          <cell r="I18">
            <v>21.412860209999998</v>
          </cell>
          <cell r="J18">
            <v>20.340423773651079</v>
          </cell>
          <cell r="K18">
            <v>18.617192238864192</v>
          </cell>
          <cell r="L18">
            <v>17.768372517554329</v>
          </cell>
          <cell r="M18">
            <v>16.535245261095085</v>
          </cell>
          <cell r="N18">
            <v>15.485447042700265</v>
          </cell>
          <cell r="O18">
            <v>14.593538994493755</v>
          </cell>
          <cell r="P18">
            <v>13.9042916997477</v>
          </cell>
          <cell r="Q18">
            <v>13.257231484123709</v>
          </cell>
          <cell r="R18">
            <v>12.737650284076388</v>
          </cell>
          <cell r="S18">
            <v>12.147002042414027</v>
          </cell>
          <cell r="T18">
            <v>11.61546624309311</v>
          </cell>
          <cell r="U18">
            <v>10.94516024743265</v>
          </cell>
          <cell r="V18">
            <v>10.445665751930051</v>
          </cell>
          <cell r="W18">
            <v>9.4214713622811104</v>
          </cell>
          <cell r="X18">
            <v>8.0389717472414066</v>
          </cell>
          <cell r="Y18">
            <v>6.7499181755732671</v>
          </cell>
          <cell r="Z18">
            <v>5.8564570756253094</v>
          </cell>
          <cell r="AA18">
            <v>5.3100353994697613</v>
          </cell>
          <cell r="AB18">
            <v>4.8619378532514714</v>
          </cell>
          <cell r="AC18">
            <v>4.3760843606338131</v>
          </cell>
        </row>
        <row r="19">
          <cell r="G19">
            <v>157</v>
          </cell>
          <cell r="H19">
            <v>157</v>
          </cell>
          <cell r="I19">
            <v>127</v>
          </cell>
          <cell r="J19">
            <v>137</v>
          </cell>
          <cell r="K19">
            <v>131</v>
          </cell>
          <cell r="L19">
            <v>134</v>
          </cell>
          <cell r="M19">
            <v>133</v>
          </cell>
          <cell r="N19">
            <v>135</v>
          </cell>
          <cell r="O19">
            <v>139</v>
          </cell>
          <cell r="P19">
            <v>140</v>
          </cell>
          <cell r="Q19">
            <v>143</v>
          </cell>
          <cell r="R19">
            <v>146</v>
          </cell>
          <cell r="S19">
            <v>149</v>
          </cell>
          <cell r="T19">
            <v>153</v>
          </cell>
          <cell r="U19">
            <v>155</v>
          </cell>
          <cell r="V19">
            <v>157</v>
          </cell>
          <cell r="W19">
            <v>159</v>
          </cell>
          <cell r="X19">
            <v>160</v>
          </cell>
          <cell r="Y19">
            <v>161</v>
          </cell>
          <cell r="Z19">
            <v>161</v>
          </cell>
          <cell r="AA19">
            <v>161</v>
          </cell>
          <cell r="AB19">
            <v>161</v>
          </cell>
          <cell r="AC19">
            <v>161</v>
          </cell>
        </row>
        <row r="20">
          <cell r="G20">
            <v>73</v>
          </cell>
          <cell r="H20">
            <v>76</v>
          </cell>
          <cell r="I20">
            <v>76</v>
          </cell>
          <cell r="J20">
            <v>77</v>
          </cell>
          <cell r="K20">
            <v>78</v>
          </cell>
          <cell r="L20">
            <v>80</v>
          </cell>
          <cell r="M20">
            <v>114</v>
          </cell>
          <cell r="N20">
            <v>111</v>
          </cell>
          <cell r="O20">
            <v>117</v>
          </cell>
          <cell r="P20">
            <v>127</v>
          </cell>
          <cell r="Q20">
            <v>141</v>
          </cell>
          <cell r="R20">
            <v>141</v>
          </cell>
          <cell r="S20">
            <v>138</v>
          </cell>
          <cell r="T20">
            <v>137</v>
          </cell>
          <cell r="U20">
            <v>146</v>
          </cell>
          <cell r="V20">
            <v>146</v>
          </cell>
          <cell r="W20">
            <v>151</v>
          </cell>
          <cell r="X20">
            <v>149</v>
          </cell>
          <cell r="Y20">
            <v>148</v>
          </cell>
          <cell r="Z20">
            <v>147</v>
          </cell>
          <cell r="AA20">
            <v>146</v>
          </cell>
          <cell r="AB20">
            <v>145</v>
          </cell>
          <cell r="AC20">
            <v>144</v>
          </cell>
        </row>
        <row r="21">
          <cell r="G21">
            <v>239.0385</v>
          </cell>
          <cell r="H21">
            <v>296.82600000000002</v>
          </cell>
          <cell r="I21">
            <v>386.53500000000003</v>
          </cell>
          <cell r="J21">
            <v>433.255</v>
          </cell>
          <cell r="K21">
            <v>389.86796238122724</v>
          </cell>
          <cell r="L21">
            <v>366.93241888149754</v>
          </cell>
          <cell r="M21">
            <v>343.45086547870153</v>
          </cell>
          <cell r="N21">
            <v>322.70628373360961</v>
          </cell>
          <cell r="O21">
            <v>301.74800236838371</v>
          </cell>
          <cell r="P21">
            <v>288.78468991817334</v>
          </cell>
          <cell r="Q21">
            <v>273.63614817526377</v>
          </cell>
          <cell r="R21">
            <v>267.03614073571703</v>
          </cell>
          <cell r="S21">
            <v>254.96851539770023</v>
          </cell>
          <cell r="T21">
            <v>245.94496610524186</v>
          </cell>
          <cell r="U21">
            <v>233.24727914304233</v>
          </cell>
          <cell r="V21">
            <v>222.40847615739258</v>
          </cell>
          <cell r="W21">
            <v>213.71222286043047</v>
          </cell>
          <cell r="X21">
            <v>185.61023650034215</v>
          </cell>
          <cell r="Y21">
            <v>161.26051672269261</v>
          </cell>
          <cell r="Z21">
            <v>137.90275098296684</v>
          </cell>
          <cell r="AA21">
            <v>128.76107804275625</v>
          </cell>
          <cell r="AB21">
            <v>121.2908065081716</v>
          </cell>
          <cell r="AC21">
            <v>114.80464239293896</v>
          </cell>
        </row>
        <row r="22">
          <cell r="G22">
            <v>251.44011007533035</v>
          </cell>
          <cell r="H22">
            <v>313.39918936926802</v>
          </cell>
          <cell r="I22">
            <v>383.40268272758664</v>
          </cell>
          <cell r="J22">
            <v>383.15399999934044</v>
          </cell>
          <cell r="K22">
            <v>351.52228922178409</v>
          </cell>
          <cell r="L22">
            <v>338.92030525247509</v>
          </cell>
          <cell r="M22">
            <v>316.52158328009409</v>
          </cell>
          <cell r="N22">
            <v>296.84419950462194</v>
          </cell>
          <cell r="O22">
            <v>280.04854991653411</v>
          </cell>
          <cell r="P22">
            <v>268.88518121896078</v>
          </cell>
          <cell r="Q22">
            <v>256.32906416128844</v>
          </cell>
          <cell r="R22">
            <v>247.29002587984024</v>
          </cell>
          <cell r="S22">
            <v>235.4707303409798</v>
          </cell>
          <cell r="T22">
            <v>226.46279390337122</v>
          </cell>
          <cell r="U22">
            <v>214.47511428900873</v>
          </cell>
          <cell r="V22">
            <v>204.42995412519127</v>
          </cell>
          <cell r="W22">
            <v>196.13760420026279</v>
          </cell>
          <cell r="X22">
            <v>170.43701114164398</v>
          </cell>
          <cell r="Y22">
            <v>148.19311791682674</v>
          </cell>
          <cell r="Z22">
            <v>132.19941523304956</v>
          </cell>
          <cell r="AA22">
            <v>123.75325320250147</v>
          </cell>
          <cell r="AB22">
            <v>117.12013228054053</v>
          </cell>
          <cell r="AC22">
            <v>111.04779988957573</v>
          </cell>
        </row>
        <row r="23">
          <cell r="G23">
            <v>688.87701390501468</v>
          </cell>
          <cell r="H23">
            <v>856.28193816739895</v>
          </cell>
          <cell r="I23">
            <v>1050.418308842703</v>
          </cell>
          <cell r="J23">
            <v>1049.7369862995629</v>
          </cell>
          <cell r="K23">
            <v>963.07476499118923</v>
          </cell>
          <cell r="L23">
            <v>926.01176298490464</v>
          </cell>
          <cell r="M23">
            <v>867.18241994546327</v>
          </cell>
          <cell r="N23">
            <v>813.27177946471761</v>
          </cell>
          <cell r="O23">
            <v>767.2563011411894</v>
          </cell>
          <cell r="P23">
            <v>734.65896507912782</v>
          </cell>
          <cell r="Q23">
            <v>702.27140866106424</v>
          </cell>
          <cell r="R23">
            <v>677.50692021874033</v>
          </cell>
          <cell r="S23">
            <v>645.12528860542409</v>
          </cell>
          <cell r="T23">
            <v>618.7508030146754</v>
          </cell>
          <cell r="U23">
            <v>587.60305284659933</v>
          </cell>
          <cell r="V23">
            <v>560.08206609641445</v>
          </cell>
          <cell r="W23">
            <v>537.36329917880209</v>
          </cell>
          <cell r="X23">
            <v>465.67489382962833</v>
          </cell>
          <cell r="Y23">
            <v>406.00854223788144</v>
          </cell>
          <cell r="Z23">
            <v>362.19017872068372</v>
          </cell>
          <cell r="AA23">
            <v>339.05000877397663</v>
          </cell>
          <cell r="AB23">
            <v>320.00036142224184</v>
          </cell>
          <cell r="AC23">
            <v>304.24054764267322</v>
          </cell>
        </row>
        <row r="24">
          <cell r="G24">
            <v>0</v>
          </cell>
          <cell r="H24">
            <v>0</v>
          </cell>
          <cell r="I24">
            <v>0.11239</v>
          </cell>
          <cell r="J24">
            <v>0.12941697319383966</v>
          </cell>
          <cell r="K24">
            <v>0.10885039491096739</v>
          </cell>
          <cell r="L24">
            <v>0.10100000000000001</v>
          </cell>
          <cell r="M24">
            <v>9.4E-2</v>
          </cell>
          <cell r="N24">
            <v>8.7999999999999995E-2</v>
          </cell>
          <cell r="O24">
            <v>8.3000000000000004E-2</v>
          </cell>
          <cell r="P24">
            <v>7.8E-2</v>
          </cell>
          <cell r="Q24">
            <v>7.2999999999999995E-2</v>
          </cell>
          <cell r="R24">
            <v>6.9000000000000006E-2</v>
          </cell>
          <cell r="S24">
            <v>6.5000000000000002E-2</v>
          </cell>
          <cell r="T24">
            <v>6.2E-2</v>
          </cell>
          <cell r="U24">
            <v>5.8999999999999997E-2</v>
          </cell>
          <cell r="V24">
            <v>5.7000000000000002E-2</v>
          </cell>
          <cell r="W24">
            <v>5.3999999999999999E-2</v>
          </cell>
          <cell r="X24">
            <v>5.1999999999999998E-2</v>
          </cell>
          <cell r="Y24">
            <v>4.9000000000000002E-2</v>
          </cell>
          <cell r="Z24">
            <v>4.7E-2</v>
          </cell>
          <cell r="AA24">
            <v>4.4999999999999998E-2</v>
          </cell>
          <cell r="AB24">
            <v>4.2999999999999997E-2</v>
          </cell>
          <cell r="AC24">
            <v>4.1000000000000002E-2</v>
          </cell>
        </row>
        <row r="25">
          <cell r="G25">
            <v>0</v>
          </cell>
          <cell r="H25">
            <v>0</v>
          </cell>
          <cell r="I25">
            <v>20.875</v>
          </cell>
          <cell r="J25">
            <v>26.864000165614573</v>
          </cell>
          <cell r="K25">
            <v>21.645993429013835</v>
          </cell>
          <cell r="L25">
            <v>20.680250722677069</v>
          </cell>
          <cell r="M25">
            <v>19.531336878734006</v>
          </cell>
          <cell r="N25">
            <v>21.063510108120152</v>
          </cell>
          <cell r="O25">
            <v>18.915285784089722</v>
          </cell>
          <cell r="P25">
            <v>18.72519848360648</v>
          </cell>
          <cell r="Q25">
            <v>16.196655669949486</v>
          </cell>
          <cell r="R25">
            <v>19.198165304444949</v>
          </cell>
          <cell r="S25">
            <v>18.976594744949168</v>
          </cell>
          <cell r="T25">
            <v>18.981109847072346</v>
          </cell>
          <cell r="U25">
            <v>18.272948958268071</v>
          </cell>
          <cell r="V25">
            <v>17.79213340934804</v>
          </cell>
          <cell r="W25">
            <v>17.396792129848013</v>
          </cell>
          <cell r="X25">
            <v>15.018424986376512</v>
          </cell>
          <cell r="Y25">
            <v>13.062487969533709</v>
          </cell>
          <cell r="Z25">
            <v>5.6986539050335079</v>
          </cell>
          <cell r="AA25">
            <v>5.0039114175290944</v>
          </cell>
          <cell r="AB25">
            <v>4.1669618614561763</v>
          </cell>
          <cell r="AC25">
            <v>3.7537625880944061</v>
          </cell>
        </row>
        <row r="26">
          <cell r="G26">
            <v>46</v>
          </cell>
          <cell r="H26">
            <v>29</v>
          </cell>
          <cell r="I26">
            <v>0</v>
          </cell>
          <cell r="J26">
            <v>4</v>
          </cell>
          <cell r="K26">
            <v>0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  <cell r="W26">
            <v>1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1.2173771170752828E-3</v>
          </cell>
          <cell r="H27">
            <v>7.6677919050217964E-3</v>
          </cell>
          <cell r="I27">
            <v>0</v>
          </cell>
          <cell r="J27">
            <v>5.7218035567968067E-3</v>
          </cell>
          <cell r="K27">
            <v>5.5788118282804802E-3</v>
          </cell>
          <cell r="L27">
            <v>3.0000000000000001E-3</v>
          </cell>
          <cell r="M27">
            <v>4.0000000000000001E-3</v>
          </cell>
          <cell r="N27">
            <v>4.0000000000000001E-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9099999999999998</v>
          </cell>
          <cell r="H28">
            <v>2.2759999999999998</v>
          </cell>
          <cell r="I28">
            <v>0</v>
          </cell>
          <cell r="J28">
            <v>2.4790000000000005</v>
          </cell>
          <cell r="K28">
            <v>2.1749999999999998</v>
          </cell>
          <cell r="L28">
            <v>1.1007972566444926</v>
          </cell>
          <cell r="M28">
            <v>1.3738034619148063</v>
          </cell>
          <cell r="N28">
            <v>1.290825134934438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.17792678092591407</v>
          </cell>
          <cell r="W28">
            <v>0.17096977828834439</v>
          </cell>
          <cell r="X28">
            <v>0.1484881892002737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5.3100232807685797E-2</v>
          </cell>
          <cell r="H29">
            <v>-6.3505218545545208E-2</v>
          </cell>
          <cell r="I29">
            <v>-4.6044015247036642E-2</v>
          </cell>
          <cell r="J29">
            <v>4.772855404592586E-2</v>
          </cell>
          <cell r="K29">
            <v>3.7104869842715146E-2</v>
          </cell>
          <cell r="L29">
            <v>1.686E-2</v>
          </cell>
          <cell r="M29">
            <v>1.7430000000000001E-2</v>
          </cell>
          <cell r="N29">
            <v>1.077E-2</v>
          </cell>
          <cell r="O29">
            <v>9.1500000000000001E-3</v>
          </cell>
          <cell r="P29">
            <v>4.0000000000000001E-3</v>
          </cell>
          <cell r="Q29">
            <v>4.0000000000000001E-3</v>
          </cell>
          <cell r="R29">
            <v>2E-3</v>
          </cell>
          <cell r="S29">
            <v>2E-3</v>
          </cell>
          <cell r="T29">
            <v>1.9965603534573195E-3</v>
          </cell>
          <cell r="U29">
            <v>2.1041905629927697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-12.693000000000001</v>
          </cell>
          <cell r="H30">
            <v>-18.850000000000001</v>
          </cell>
          <cell r="I30">
            <v>-17.797623433513309</v>
          </cell>
          <cell r="J30">
            <v>20.678634683167608</v>
          </cell>
          <cell r="K30">
            <v>14.465999999999999</v>
          </cell>
          <cell r="L30">
            <v>6.1864805823420488</v>
          </cell>
          <cell r="M30">
            <v>5.9863485852937686</v>
          </cell>
          <cell r="N30">
            <v>3.4755466758109761</v>
          </cell>
          <cell r="O30">
            <v>2.7609942216707108</v>
          </cell>
          <cell r="P30">
            <v>1.1551387596726934</v>
          </cell>
          <cell r="Q30">
            <v>1.0945445927010551</v>
          </cell>
          <cell r="R30">
            <v>0.53407228147143404</v>
          </cell>
          <cell r="S30">
            <v>0.50993703079540043</v>
          </cell>
          <cell r="T30">
            <v>0.49104396845813009</v>
          </cell>
          <cell r="U30">
            <v>0.49079672361652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.5960080783117974</v>
          </cell>
          <cell r="H31">
            <v>12.409695355393751</v>
          </cell>
          <cell r="I31">
            <v>112.57630853167359</v>
          </cell>
          <cell r="J31">
            <v>157.48366361837861</v>
          </cell>
          <cell r="K31">
            <v>127.93117398877109</v>
          </cell>
          <cell r="L31">
            <v>116.41761170718826</v>
          </cell>
          <cell r="M31">
            <v>111.77735012822291</v>
          </cell>
          <cell r="N31">
            <v>114.53825385114158</v>
          </cell>
          <cell r="O31">
            <v>99.500346808817653</v>
          </cell>
          <cell r="P31">
            <v>99.375018127612975</v>
          </cell>
          <cell r="Q31">
            <v>86.272019196107294</v>
          </cell>
          <cell r="R31">
            <v>102.11017300091464</v>
          </cell>
          <cell r="S31">
            <v>100.96252964702228</v>
          </cell>
          <cell r="T31">
            <v>100.67554224721141</v>
          </cell>
          <cell r="U31">
            <v>97.169221184851949</v>
          </cell>
          <cell r="V31">
            <v>95.52544349708819</v>
          </cell>
          <cell r="W31">
            <v>93.435672545152102</v>
          </cell>
          <cell r="X31">
            <v>80.381673237984558</v>
          </cell>
          <cell r="Y31">
            <v>69.430345363240747</v>
          </cell>
          <cell r="Z31">
            <v>30.48214591251417</v>
          </cell>
          <cell r="AA31">
            <v>26.810897256545047</v>
          </cell>
          <cell r="AB31">
            <v>22.300311214716487</v>
          </cell>
          <cell r="AC31">
            <v>20.160467819308167</v>
          </cell>
        </row>
        <row r="32">
          <cell r="G32">
            <v>2.4370256196546E-3</v>
          </cell>
          <cell r="H32">
            <v>1.530172053686036E-2</v>
          </cell>
          <cell r="I32">
            <v>0.10630435177684003</v>
          </cell>
          <cell r="J32">
            <v>0.13267368459846557</v>
          </cell>
          <cell r="K32">
            <v>0.11977100713969793</v>
          </cell>
          <cell r="L32">
            <v>0.11612178072112951</v>
          </cell>
          <cell r="M32">
            <v>0.118790595388182</v>
          </cell>
          <cell r="N32">
            <v>0.12954957731835626</v>
          </cell>
          <cell r="O32">
            <v>0.12035747146680599</v>
          </cell>
          <cell r="P32">
            <v>0.12594593101529061</v>
          </cell>
          <cell r="Q32">
            <v>0.11507721920720174</v>
          </cell>
          <cell r="R32">
            <v>0.13956992129473517</v>
          </cell>
          <cell r="S32">
            <v>0.14453283874553058</v>
          </cell>
          <cell r="T32">
            <v>0.14981907963390534</v>
          </cell>
          <cell r="U32">
            <v>0.15205650356470157</v>
          </cell>
          <cell r="V32">
            <v>0.15676914602734335</v>
          </cell>
          <cell r="W32">
            <v>0.15957917625166862</v>
          </cell>
          <cell r="X32">
            <v>0.15850253175582865</v>
          </cell>
          <cell r="Y32">
            <v>0.15714991228238284</v>
          </cell>
          <cell r="Z32">
            <v>8.0679922472626425E-2</v>
          </cell>
          <cell r="AA32">
            <v>7.600105286000651E-2</v>
          </cell>
          <cell r="AB32">
            <v>6.7292106793241172E-2</v>
          </cell>
          <cell r="AC32">
            <v>6.409645638598381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4.5</v>
          </cell>
          <cell r="N33">
            <v>18.5</v>
          </cell>
          <cell r="O33">
            <v>2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19</v>
          </cell>
          <cell r="M34">
            <v>36</v>
          </cell>
          <cell r="N34">
            <v>39</v>
          </cell>
          <cell r="O34">
            <v>4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0609601517059</v>
          </cell>
          <cell r="I36">
            <v>406.61</v>
          </cell>
          <cell r="J36">
            <v>396.04399956484906</v>
          </cell>
          <cell r="K36">
            <v>351.52228922178409</v>
          </cell>
          <cell r="L36">
            <v>319.18668448991355</v>
          </cell>
          <cell r="M36">
            <v>284.63950190938033</v>
          </cell>
          <cell r="N36">
            <v>256.15073088528493</v>
          </cell>
          <cell r="O36">
            <v>233.72015604972398</v>
          </cell>
          <cell r="P36">
            <v>213.25377895708894</v>
          </cell>
          <cell r="Q36">
            <v>194.57959898761868</v>
          </cell>
          <cell r="R36">
            <v>177.54067725008969</v>
          </cell>
          <cell r="S36">
            <v>161.99381765827471</v>
          </cell>
          <cell r="T36">
            <v>147.80836350273131</v>
          </cell>
          <cell r="U36">
            <v>134.86509940424006</v>
          </cell>
          <cell r="V36">
            <v>123.05524942084519</v>
          </cell>
          <cell r="W36">
            <v>112.27956288853147</v>
          </cell>
          <cell r="X36">
            <v>102.44748031288908</v>
          </cell>
          <cell r="Y36">
            <v>93.476372301871805</v>
          </cell>
          <cell r="Z36">
            <v>85.290845143595263</v>
          </cell>
          <cell r="AA36">
            <v>77.822107193210798</v>
          </cell>
          <cell r="AB36">
            <v>71.007390743933499</v>
          </cell>
          <cell r="AC36">
            <v>64.789424523595031</v>
          </cell>
        </row>
        <row r="37">
          <cell r="G37">
            <v>0</v>
          </cell>
          <cell r="H37">
            <v>4613.1006000000007</v>
          </cell>
          <cell r="I37">
            <v>6096.7410000000009</v>
          </cell>
          <cell r="J37">
            <v>7743.6047676129874</v>
          </cell>
          <cell r="K37">
            <v>7507.1204541753359</v>
          </cell>
          <cell r="L37">
            <v>7287.2694015060661</v>
          </cell>
          <cell r="M37">
            <v>7121.6786451534299</v>
          </cell>
          <cell r="N37">
            <v>7069.8879253121841</v>
          </cell>
          <cell r="O37">
            <v>6954.8355303138987</v>
          </cell>
          <cell r="P37">
            <v>6841.6554498041423</v>
          </cell>
          <cell r="Q37">
            <v>6730.3172145211147</v>
          </cell>
          <cell r="R37">
            <v>6620.7908510470206</v>
          </cell>
          <cell r="S37">
            <v>6513.0468737389128</v>
          </cell>
          <cell r="T37">
            <v>6407.0562767908468</v>
          </cell>
          <cell r="U37">
            <v>6302.7905264252158</v>
          </cell>
          <cell r="V37">
            <v>6200.2215532111586</v>
          </cell>
          <cell r="W37">
            <v>6099.3217445079763</v>
          </cell>
          <cell r="X37">
            <v>6000.0639370315184</v>
          </cell>
          <cell r="Y37">
            <v>5902.4214095415446</v>
          </cell>
          <cell r="Z37">
            <v>5806.3678756480867</v>
          </cell>
          <cell r="AA37">
            <v>5711.8774767348777</v>
          </cell>
          <cell r="AB37">
            <v>5618.9247749979404</v>
          </cell>
          <cell r="AC37">
            <v>5527.4847465974653</v>
          </cell>
        </row>
        <row r="38">
          <cell r="G38">
            <v>0</v>
          </cell>
          <cell r="H38">
            <v>0.92628364528800744</v>
          </cell>
          <cell r="I38">
            <v>0.93330699139097428</v>
          </cell>
          <cell r="J38">
            <v>0.94885534431957697</v>
          </cell>
          <cell r="K38">
            <v>0.95317481697975515</v>
          </cell>
          <cell r="L38">
            <v>0.95619941202888059</v>
          </cell>
          <cell r="M38">
            <v>0.96003196492120735</v>
          </cell>
          <cell r="N38">
            <v>0.96376877065219191</v>
          </cell>
          <cell r="O38">
            <v>0.96639458186595317</v>
          </cell>
          <cell r="P38">
            <v>0.96883009082791605</v>
          </cell>
          <cell r="Q38">
            <v>0.97108908944621508</v>
          </cell>
          <cell r="R38">
            <v>0.97318437007838521</v>
          </cell>
          <cell r="S38">
            <v>0.97512779797249027</v>
          </cell>
          <cell r="T38">
            <v>0.97693037845817632</v>
          </cell>
          <cell r="U38">
            <v>0.97860231926813979</v>
          </cell>
          <cell r="V38">
            <v>0.98015308834292969</v>
          </cell>
          <cell r="W38">
            <v>0.98159146744642034</v>
          </cell>
          <cell r="X38">
            <v>0.98292560189557354</v>
          </cell>
          <cell r="Y38">
            <v>0.98416304668610022</v>
          </cell>
          <cell r="Z38">
            <v>0.98531080927522607</v>
          </cell>
          <cell r="AA38">
            <v>0.98637538926382973</v>
          </cell>
          <cell r="AB38">
            <v>0.987362815202672</v>
          </cell>
          <cell r="AC38">
            <v>0.9882786787311395</v>
          </cell>
        </row>
        <row r="39">
          <cell r="G39">
            <v>0</v>
          </cell>
          <cell r="H39">
            <v>17.347754073530822</v>
          </cell>
          <cell r="I39">
            <v>21.412860209999998</v>
          </cell>
          <cell r="J39">
            <v>20.340423773651079</v>
          </cell>
          <cell r="K39">
            <v>18.617192238864192</v>
          </cell>
          <cell r="L39">
            <v>17.768372517554329</v>
          </cell>
          <cell r="M39">
            <v>16.535245261095085</v>
          </cell>
          <cell r="N39">
            <v>15.485447042700265</v>
          </cell>
          <cell r="O39">
            <v>14.593538994493755</v>
          </cell>
          <cell r="P39">
            <v>13.9042916997477</v>
          </cell>
          <cell r="Q39">
            <v>13.257231484123709</v>
          </cell>
          <cell r="R39">
            <v>12.737650284076388</v>
          </cell>
          <cell r="S39">
            <v>12.147002042414027</v>
          </cell>
          <cell r="T39">
            <v>11.61546624309311</v>
          </cell>
          <cell r="U39">
            <v>10.94516024743265</v>
          </cell>
          <cell r="V39">
            <v>10.445665751930051</v>
          </cell>
          <cell r="W39">
            <v>9.4214713622811104</v>
          </cell>
          <cell r="X39">
            <v>8.0389717472414066</v>
          </cell>
          <cell r="Y39">
            <v>6.7499181755732671</v>
          </cell>
          <cell r="Z39">
            <v>5.8564570756253094</v>
          </cell>
          <cell r="AA39">
            <v>5.3100353994697613</v>
          </cell>
          <cell r="AB39">
            <v>4.8619378532514714</v>
          </cell>
          <cell r="AC39">
            <v>4.3760843606338131</v>
          </cell>
        </row>
        <row r="40">
          <cell r="G40">
            <v>0</v>
          </cell>
          <cell r="H40">
            <v>142</v>
          </cell>
          <cell r="I40">
            <v>132</v>
          </cell>
          <cell r="J40">
            <v>134</v>
          </cell>
          <cell r="K40">
            <v>129</v>
          </cell>
          <cell r="L40">
            <v>123.5</v>
          </cell>
          <cell r="M40">
            <v>119.5</v>
          </cell>
          <cell r="N40">
            <v>118.5</v>
          </cell>
          <cell r="O40">
            <v>118</v>
          </cell>
          <cell r="P40">
            <v>117.52800000000001</v>
          </cell>
          <cell r="Q40">
            <v>117.05788800000001</v>
          </cell>
          <cell r="R40">
            <v>116.82377222400001</v>
          </cell>
          <cell r="S40">
            <v>116.59012467955201</v>
          </cell>
          <cell r="T40">
            <v>116.35734545901217</v>
          </cell>
          <cell r="U40">
            <v>116.11250743076242</v>
          </cell>
          <cell r="V40">
            <v>116.11250743076242</v>
          </cell>
          <cell r="W40">
            <v>116.11250743076242</v>
          </cell>
          <cell r="X40">
            <v>116.11250743076242</v>
          </cell>
          <cell r="Y40">
            <v>116.11250743076242</v>
          </cell>
          <cell r="Z40">
            <v>116.11250743076242</v>
          </cell>
          <cell r="AA40">
            <v>116.11250743076242</v>
          </cell>
          <cell r="AB40">
            <v>116.11250743076242</v>
          </cell>
          <cell r="AC40">
            <v>116.11250743076242</v>
          </cell>
        </row>
        <row r="41">
          <cell r="G41">
            <v>0</v>
          </cell>
          <cell r="H41">
            <v>76</v>
          </cell>
          <cell r="I41">
            <v>76.5</v>
          </cell>
          <cell r="J41">
            <v>77.5</v>
          </cell>
          <cell r="K41">
            <v>78</v>
          </cell>
          <cell r="L41">
            <v>78</v>
          </cell>
          <cell r="M41">
            <v>76.5</v>
          </cell>
          <cell r="N41">
            <v>75</v>
          </cell>
          <cell r="O41">
            <v>75</v>
          </cell>
          <cell r="P41">
            <v>74.7</v>
          </cell>
          <cell r="Q41">
            <v>74.401200000000003</v>
          </cell>
          <cell r="R41">
            <v>74.252397600000009</v>
          </cell>
          <cell r="S41">
            <v>74.103892804800012</v>
          </cell>
          <cell r="T41">
            <v>73.955939910389105</v>
          </cell>
          <cell r="U41">
            <v>73.800322519552395</v>
          </cell>
          <cell r="V41">
            <v>73.800322519552395</v>
          </cell>
          <cell r="W41">
            <v>73.800322519552395</v>
          </cell>
          <cell r="X41">
            <v>73.800322519552395</v>
          </cell>
          <cell r="Y41">
            <v>73.800322519552395</v>
          </cell>
          <cell r="Z41">
            <v>73.800322519552395</v>
          </cell>
          <cell r="AA41">
            <v>73.800322519552395</v>
          </cell>
          <cell r="AB41">
            <v>73.800322519552395</v>
          </cell>
          <cell r="AC41">
            <v>73.8003225195523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55</v>
          </cell>
          <cell r="I44">
            <v>195</v>
          </cell>
          <cell r="J44">
            <v>213</v>
          </cell>
          <cell r="K44">
            <v>210.61567164179104</v>
          </cell>
          <cell r="L44">
            <v>212.20522388059703</v>
          </cell>
          <cell r="M44">
            <v>213</v>
          </cell>
          <cell r="N44">
            <v>217.76865671641792</v>
          </cell>
          <cell r="O44">
            <v>221.74253731343285</v>
          </cell>
          <cell r="P44">
            <v>224.92164179104478</v>
          </cell>
          <cell r="Q44">
            <v>229.6902985074627</v>
          </cell>
          <cell r="R44">
            <v>234.45895522388059</v>
          </cell>
          <cell r="S44">
            <v>240.02238805970148</v>
          </cell>
          <cell r="T44">
            <v>244.79104477611941</v>
          </cell>
          <cell r="U44">
            <v>247.97014925373134</v>
          </cell>
          <cell r="V44">
            <v>251.14925373134329</v>
          </cell>
          <cell r="W44">
            <v>253.53358208955225</v>
          </cell>
          <cell r="X44">
            <v>255.12313432835822</v>
          </cell>
          <cell r="Y44">
            <v>255.91791044776119</v>
          </cell>
          <cell r="Z44">
            <v>255.91791044776119</v>
          </cell>
          <cell r="AA44">
            <v>255.91791044776119</v>
          </cell>
          <cell r="AB44">
            <v>255.91791044776119</v>
          </cell>
          <cell r="AC44">
            <v>127.95895522388059</v>
          </cell>
        </row>
        <row r="45">
          <cell r="G45">
            <v>0</v>
          </cell>
          <cell r="H45">
            <v>5.4654078988283432</v>
          </cell>
          <cell r="I45">
            <v>6.8817289081945372</v>
          </cell>
          <cell r="J45">
            <v>7.7697125335227977</v>
          </cell>
          <cell r="K45">
            <v>7.7697125335227977</v>
          </cell>
          <cell r="L45">
            <v>7.7697125335227977</v>
          </cell>
          <cell r="M45">
            <v>7.7697125335227977</v>
          </cell>
          <cell r="N45">
            <v>7.7697125335227977</v>
          </cell>
          <cell r="O45">
            <v>7.7697125335227977</v>
          </cell>
          <cell r="P45">
            <v>7.7697125335227977</v>
          </cell>
          <cell r="Q45">
            <v>7.7697125335227977</v>
          </cell>
          <cell r="R45">
            <v>7.7697125335227977</v>
          </cell>
          <cell r="S45">
            <v>7.7697125335227977</v>
          </cell>
          <cell r="T45">
            <v>7.7697125335227977</v>
          </cell>
          <cell r="U45">
            <v>7.7697125335227977</v>
          </cell>
          <cell r="V45">
            <v>7.7697125335227977</v>
          </cell>
          <cell r="W45">
            <v>7.7697125335227977</v>
          </cell>
          <cell r="X45">
            <v>7.7697125335227977</v>
          </cell>
          <cell r="Y45">
            <v>7.7697125335227977</v>
          </cell>
          <cell r="Z45">
            <v>7.7697125335227977</v>
          </cell>
          <cell r="AA45">
            <v>7.7697125335227977</v>
          </cell>
          <cell r="AB45">
            <v>7.7697125335227977</v>
          </cell>
          <cell r="AC45">
            <v>7.7697125335227977</v>
          </cell>
        </row>
        <row r="46">
          <cell r="G46">
            <v>0</v>
          </cell>
          <cell r="H46">
            <v>6</v>
          </cell>
          <cell r="I46">
            <v>12</v>
          </cell>
          <cell r="J46">
            <v>16</v>
          </cell>
          <cell r="K46">
            <v>20</v>
          </cell>
          <cell r="L46">
            <v>22</v>
          </cell>
          <cell r="M46">
            <v>21</v>
          </cell>
          <cell r="N46">
            <v>22</v>
          </cell>
          <cell r="O46">
            <v>23</v>
          </cell>
          <cell r="P46">
            <v>24</v>
          </cell>
          <cell r="Q46">
            <v>24</v>
          </cell>
          <cell r="R46">
            <v>25</v>
          </cell>
          <cell r="S46">
            <v>24</v>
          </cell>
          <cell r="T46">
            <v>25</v>
          </cell>
          <cell r="U46">
            <v>27</v>
          </cell>
          <cell r="V46">
            <v>27</v>
          </cell>
          <cell r="W46">
            <v>25</v>
          </cell>
          <cell r="X46">
            <v>28</v>
          </cell>
          <cell r="Y46">
            <v>28</v>
          </cell>
          <cell r="Z46">
            <v>28</v>
          </cell>
          <cell r="AA46">
            <v>27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21.719548645833331</v>
          </cell>
          <cell r="I47">
            <v>101.56107133333333</v>
          </cell>
          <cell r="J47">
            <v>30.901929168301088</v>
          </cell>
          <cell r="K47">
            <v>30.901929168301088</v>
          </cell>
          <cell r="L47">
            <v>30.901929168301088</v>
          </cell>
          <cell r="M47">
            <v>30.901929168301088</v>
          </cell>
          <cell r="N47">
            <v>30.901929168301088</v>
          </cell>
          <cell r="O47">
            <v>30.901929168301088</v>
          </cell>
          <cell r="P47">
            <v>30.901929168301088</v>
          </cell>
          <cell r="Q47">
            <v>30.901929168301088</v>
          </cell>
          <cell r="R47">
            <v>30.901929168301088</v>
          </cell>
          <cell r="S47">
            <v>30.901929168301088</v>
          </cell>
          <cell r="T47">
            <v>30.901929168301088</v>
          </cell>
          <cell r="U47">
            <v>30.901929168301088</v>
          </cell>
          <cell r="V47">
            <v>30.901929168301088</v>
          </cell>
          <cell r="W47">
            <v>30.901929168301088</v>
          </cell>
          <cell r="X47">
            <v>30.901929168301088</v>
          </cell>
          <cell r="Y47">
            <v>30.901929168301088</v>
          </cell>
          <cell r="Z47">
            <v>30.901929168301088</v>
          </cell>
          <cell r="AA47">
            <v>30.901929168301088</v>
          </cell>
          <cell r="AB47">
            <v>30.901929168301088</v>
          </cell>
          <cell r="AC47">
            <v>30.901929168301088</v>
          </cell>
        </row>
        <row r="48">
          <cell r="G48">
            <v>0</v>
          </cell>
          <cell r="H48">
            <v>1.7242499999999998</v>
          </cell>
          <cell r="I48">
            <v>23.061641139999999</v>
          </cell>
          <cell r="J48">
            <v>20.440013636363599</v>
          </cell>
          <cell r="K48">
            <v>20.440013636363599</v>
          </cell>
          <cell r="L48">
            <v>20.440013636363599</v>
          </cell>
          <cell r="M48">
            <v>20.440013636363599</v>
          </cell>
          <cell r="N48">
            <v>20.440013636363599</v>
          </cell>
          <cell r="O48">
            <v>20.440013636363599</v>
          </cell>
          <cell r="P48">
            <v>20.440013636363599</v>
          </cell>
          <cell r="Q48">
            <v>20.440013636363599</v>
          </cell>
          <cell r="R48">
            <v>20.440013636363599</v>
          </cell>
          <cell r="S48">
            <v>20.440013636363599</v>
          </cell>
          <cell r="T48">
            <v>20.440013636363599</v>
          </cell>
          <cell r="U48">
            <v>20.440013636363599</v>
          </cell>
          <cell r="V48">
            <v>20.440013636363599</v>
          </cell>
          <cell r="W48">
            <v>20.440013636363599</v>
          </cell>
          <cell r="X48">
            <v>20.440013636363599</v>
          </cell>
          <cell r="Y48">
            <v>20.440013636363599</v>
          </cell>
          <cell r="Z48">
            <v>20.440013636363599</v>
          </cell>
          <cell r="AA48">
            <v>20.440013636363599</v>
          </cell>
          <cell r="AB48">
            <v>20.440013636363599</v>
          </cell>
          <cell r="AC48">
            <v>20.440013636363599</v>
          </cell>
        </row>
        <row r="49">
          <cell r="G49">
            <v>0</v>
          </cell>
          <cell r="H49">
            <v>157.85704371963914</v>
          </cell>
          <cell r="I49">
            <v>283.43333333333334</v>
          </cell>
          <cell r="J49">
            <v>197.70909090909092</v>
          </cell>
          <cell r="K49">
            <v>285.45454545454544</v>
          </cell>
          <cell r="L49">
            <v>102.90909090909091</v>
          </cell>
          <cell r="M49">
            <v>109.09090909090909</v>
          </cell>
          <cell r="N49">
            <v>81.090909090909093</v>
          </cell>
          <cell r="O49">
            <v>59.2727272727273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7.72449687716863</v>
          </cell>
          <cell r="I50">
            <v>526.23333333333335</v>
          </cell>
          <cell r="J50">
            <v>2133.8181818181815</v>
          </cell>
          <cell r="K50">
            <v>852.5090909090909</v>
          </cell>
          <cell r="L50">
            <v>1990.9181818181817</v>
          </cell>
          <cell r="M50">
            <v>90</v>
          </cell>
          <cell r="N50">
            <v>289.68727272727278</v>
          </cell>
          <cell r="O50">
            <v>447.6727272727272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2</v>
          </cell>
          <cell r="I51">
            <v>40.9</v>
          </cell>
          <cell r="J51">
            <v>215.85454545454544</v>
          </cell>
          <cell r="K51">
            <v>95.236363636363635</v>
          </cell>
          <cell r="L51">
            <v>540</v>
          </cell>
          <cell r="M51">
            <v>0</v>
          </cell>
          <cell r="N51">
            <v>56.363636363636367</v>
          </cell>
          <cell r="O51">
            <v>83.6363636363636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75</v>
          </cell>
          <cell r="I54">
            <v>158.86666666666667</v>
          </cell>
          <cell r="J54">
            <v>39.054545454545455</v>
          </cell>
          <cell r="K54">
            <v>61.81818181818182</v>
          </cell>
          <cell r="L54">
            <v>0</v>
          </cell>
          <cell r="M54">
            <v>14.545454545454545</v>
          </cell>
          <cell r="N54">
            <v>14.54545454545454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35.9705372616984</v>
          </cell>
          <cell r="I57">
            <v>2697.8679831866662</v>
          </cell>
          <cell r="J57">
            <v>1899.9641444363642</v>
          </cell>
          <cell r="K57">
            <v>2318.5532153110053</v>
          </cell>
          <cell r="L57">
            <v>458.59661442007268</v>
          </cell>
          <cell r="M57">
            <v>229.04333466534604</v>
          </cell>
          <cell r="N57">
            <v>213.63105129509108</v>
          </cell>
          <cell r="O57">
            <v>263.6112121211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26.25454545454545</v>
          </cell>
          <cell r="K58">
            <v>0</v>
          </cell>
          <cell r="L58">
            <v>0</v>
          </cell>
          <cell r="M58">
            <v>581.81818181818187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6.661770782437895</v>
          </cell>
          <cell r="I59">
            <v>23.207317272413391</v>
          </cell>
          <cell r="J59">
            <v>12.889999565508639</v>
          </cell>
          <cell r="K59">
            <v>25.333741052415956</v>
          </cell>
          <cell r="L59">
            <v>40.022933397316848</v>
          </cell>
          <cell r="M59">
            <v>49.528742124747225</v>
          </cell>
          <cell r="N59">
            <v>54.76967118278688</v>
          </cell>
          <cell r="O59">
            <v>60.29897167956817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1.75132937499995</v>
          </cell>
          <cell r="I62">
            <v>2289.5419089219999</v>
          </cell>
          <cell r="J62">
            <v>2468.7066056982321</v>
          </cell>
          <cell r="K62">
            <v>1486.2</v>
          </cell>
          <cell r="L62">
            <v>1705.3</v>
          </cell>
          <cell r="M62">
            <v>1877.8</v>
          </cell>
          <cell r="N62">
            <v>1760.2</v>
          </cell>
          <cell r="O62">
            <v>2309.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7.134625</v>
          </cell>
          <cell r="I63">
            <v>674.06215981333321</v>
          </cell>
          <cell r="J63">
            <v>1117.4385776363636</v>
          </cell>
          <cell r="K63">
            <v>1483.59</v>
          </cell>
          <cell r="L63">
            <v>1338.14</v>
          </cell>
          <cell r="M63">
            <v>1483.59</v>
          </cell>
          <cell r="N63">
            <v>1454.5</v>
          </cell>
          <cell r="O63">
            <v>1250.86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17.134625</v>
          </cell>
          <cell r="I64">
            <v>674.06215981333321</v>
          </cell>
          <cell r="J64">
            <v>1117.4385776363636</v>
          </cell>
          <cell r="K64">
            <v>1483.59</v>
          </cell>
          <cell r="L64">
            <v>1338.14</v>
          </cell>
          <cell r="M64">
            <v>1483.59</v>
          </cell>
          <cell r="N64">
            <v>1454.5</v>
          </cell>
          <cell r="O64">
            <v>1250.86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753453584427604</v>
          </cell>
          <cell r="H66">
            <v>26.661770782437891</v>
          </cell>
          <cell r="I66">
            <v>23.207317272413391</v>
          </cell>
          <cell r="J66">
            <v>12.88999956550864</v>
          </cell>
          <cell r="K66">
            <v>13.234612009881154</v>
          </cell>
          <cell r="L66">
            <v>11.395589890647779</v>
          </cell>
          <cell r="M66">
            <v>11.130911302278207</v>
          </cell>
          <cell r="N66">
            <v>11.565718773595542</v>
          </cell>
          <cell r="O66">
            <v>12.456380662837162</v>
          </cell>
          <cell r="P66">
            <v>11.598224931769728</v>
          </cell>
          <cell r="Q66">
            <v>13.182734710097746</v>
          </cell>
          <cell r="R66">
            <v>13.349257374708268</v>
          </cell>
          <cell r="S66">
            <v>14.387381919570853</v>
          </cell>
          <cell r="T66">
            <v>13.090626388105225</v>
          </cell>
          <cell r="U66">
            <v>13.050397452604489</v>
          </cell>
          <cell r="V66">
            <v>13.870270575541298</v>
          </cell>
          <cell r="W66">
            <v>2.8812164547726233</v>
          </cell>
          <cell r="X66">
            <v>2.8816848185093757</v>
          </cell>
          <cell r="Y66">
            <v>1.0284484107145324</v>
          </cell>
          <cell r="Z66">
            <v>1.0284484107145324</v>
          </cell>
          <cell r="AA66">
            <v>1.0284484107145324</v>
          </cell>
          <cell r="AB66">
            <v>1.0285847190821451</v>
          </cell>
          <cell r="AC66">
            <v>1.028448410714532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.234612009881154</v>
          </cell>
          <cell r="L67">
            <v>31.129210653209306</v>
          </cell>
          <cell r="M67">
            <v>43.012992672991956</v>
          </cell>
          <cell r="N67">
            <v>52.259187392932603</v>
          </cell>
          <cell r="O67">
            <v>58.784774529647279</v>
          </cell>
          <cell r="P67">
            <v>51.553173678139487</v>
          </cell>
          <cell r="Q67">
            <v>35.99930891134921</v>
          </cell>
          <cell r="R67">
            <v>22.036017053526148</v>
          </cell>
          <cell r="S67">
            <v>11.911040486051405</v>
          </cell>
          <cell r="T67">
            <v>8.2934516134269582</v>
          </cell>
          <cell r="U67">
            <v>6.1271533460727907</v>
          </cell>
          <cell r="V67">
            <v>4.5349521928571672</v>
          </cell>
          <cell r="W67">
            <v>3.3531041814597247</v>
          </cell>
          <cell r="X67">
            <v>2.4860485303654531</v>
          </cell>
          <cell r="Y67">
            <v>1.8348197551923198</v>
          </cell>
          <cell r="Z67">
            <v>1.1706659998790063</v>
          </cell>
          <cell r="AA67">
            <v>0.71428630365954815</v>
          </cell>
          <cell r="AB67">
            <v>0.38753505236328645</v>
          </cell>
          <cell r="AC67">
            <v>8.959246338597398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44.36824623041764</v>
          </cell>
          <cell r="L68">
            <v>1986.0436396747536</v>
          </cell>
          <cell r="M68">
            <v>2744.2289325368865</v>
          </cell>
          <cell r="N68">
            <v>3334.1361556690995</v>
          </cell>
          <cell r="O68">
            <v>3750.4686149914965</v>
          </cell>
          <cell r="P68">
            <v>3289.0924806652988</v>
          </cell>
          <cell r="Q68">
            <v>2296.7559085440798</v>
          </cell>
          <cell r="R68">
            <v>1405.897888014968</v>
          </cell>
          <cell r="S68">
            <v>759.92438301007962</v>
          </cell>
          <cell r="T68">
            <v>529.12221293663981</v>
          </cell>
          <cell r="U68">
            <v>390.91238347944403</v>
          </cell>
          <cell r="V68">
            <v>289.32994990428728</v>
          </cell>
          <cell r="W68">
            <v>213.92804677713042</v>
          </cell>
          <cell r="X68">
            <v>158.60989623731592</v>
          </cell>
          <cell r="Y68">
            <v>117.06150038126999</v>
          </cell>
          <cell r="Z68">
            <v>74.688490792280618</v>
          </cell>
          <cell r="AA68">
            <v>45.571466173479166</v>
          </cell>
          <cell r="AB68">
            <v>24.724736340777675</v>
          </cell>
          <cell r="AC68">
            <v>5.7159991640251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994894035620263</v>
          </cell>
          <cell r="L69">
            <v>69.526246003752874</v>
          </cell>
          <cell r="M69">
            <v>108.20393402652381</v>
          </cell>
          <cell r="N69">
            <v>154.18024385808718</v>
          </cell>
          <cell r="O69">
            <v>274.19418846976566</v>
          </cell>
          <cell r="P69">
            <v>330.72372288734965</v>
          </cell>
          <cell r="Q69">
            <v>331.26976864340725</v>
          </cell>
          <cell r="R69">
            <v>346.60792924890939</v>
          </cell>
          <cell r="S69">
            <v>278.61962570748915</v>
          </cell>
          <cell r="T69">
            <v>199.82181505333648</v>
          </cell>
          <cell r="U69">
            <v>153.96272447016983</v>
          </cell>
          <cell r="V69">
            <v>119.37831397620553</v>
          </cell>
          <cell r="W69">
            <v>94.261108790386572</v>
          </cell>
          <cell r="X69">
            <v>74.983084534371926</v>
          </cell>
          <cell r="Y69">
            <v>59.698216986086386</v>
          </cell>
          <cell r="Z69">
            <v>41.347466394540859</v>
          </cell>
          <cell r="AA69">
            <v>27.590673616328562</v>
          </cell>
          <cell r="AB69">
            <v>16.517331549903911</v>
          </cell>
          <cell r="AC69">
            <v>4.259452065419874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11</v>
          </cell>
          <cell r="I77">
            <v>22</v>
          </cell>
          <cell r="J77">
            <v>6</v>
          </cell>
          <cell r="K77">
            <v>11</v>
          </cell>
          <cell r="L77">
            <v>9</v>
          </cell>
          <cell r="M77">
            <v>10</v>
          </cell>
          <cell r="N77">
            <v>10</v>
          </cell>
          <cell r="O77">
            <v>14</v>
          </cell>
          <cell r="P77">
            <v>14</v>
          </cell>
          <cell r="Q77">
            <v>16</v>
          </cell>
          <cell r="R77">
            <v>16</v>
          </cell>
          <cell r="S77">
            <v>17</v>
          </cell>
          <cell r="T77">
            <v>15</v>
          </cell>
          <cell r="U77">
            <v>15</v>
          </cell>
          <cell r="V77">
            <v>16</v>
          </cell>
          <cell r="W77">
            <v>5</v>
          </cell>
          <cell r="X77">
            <v>5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5.753453584427604</v>
          </cell>
          <cell r="H78">
            <v>26.661770782437891</v>
          </cell>
          <cell r="I78">
            <v>23.207317272413391</v>
          </cell>
          <cell r="J78">
            <v>12.88999956550864</v>
          </cell>
          <cell r="K78">
            <v>13.234612009881154</v>
          </cell>
          <cell r="L78">
            <v>11.395589890647779</v>
          </cell>
          <cell r="M78">
            <v>11.130911302278207</v>
          </cell>
          <cell r="N78">
            <v>11.565718773595542</v>
          </cell>
          <cell r="O78">
            <v>12.456380662837162</v>
          </cell>
          <cell r="P78">
            <v>11.598224931769728</v>
          </cell>
          <cell r="Q78">
            <v>13.182734710097746</v>
          </cell>
          <cell r="R78">
            <v>13.349257374708268</v>
          </cell>
          <cell r="S78">
            <v>14.387381919570853</v>
          </cell>
          <cell r="T78">
            <v>13.090626388105225</v>
          </cell>
          <cell r="U78">
            <v>13.050397452604489</v>
          </cell>
          <cell r="V78">
            <v>13.870270575541298</v>
          </cell>
          <cell r="W78">
            <v>2.8812164547726233</v>
          </cell>
          <cell r="X78">
            <v>2.8816848185093757</v>
          </cell>
          <cell r="Y78">
            <v>1.0284484107145324</v>
          </cell>
          <cell r="Z78">
            <v>1.0284484107145324</v>
          </cell>
          <cell r="AA78">
            <v>1.0284484107145324</v>
          </cell>
          <cell r="AB78">
            <v>1.0285847190821451</v>
          </cell>
          <cell r="AC78">
            <v>1.0284484107145324</v>
          </cell>
        </row>
        <row r="79">
          <cell r="G79">
            <v>-0.31385046447334497</v>
          </cell>
          <cell r="H79">
            <v>-0.93814203090962023</v>
          </cell>
          <cell r="I79">
            <v>-1.4283213111512361</v>
          </cell>
          <cell r="J79">
            <v>-0.59508679954283938</v>
          </cell>
          <cell r="K79">
            <v>-0.55618947749576919</v>
          </cell>
          <cell r="L79">
            <v>-0.51508245390337204</v>
          </cell>
          <cell r="M79">
            <v>-0.36159395799130367</v>
          </cell>
          <cell r="N79">
            <v>-0.33170645455692305</v>
          </cell>
          <cell r="O79">
            <v>-0.44185605711961801</v>
          </cell>
          <cell r="P79">
            <v>-0.17598826445181018</v>
          </cell>
          <cell r="Q79">
            <v>-0.20586838886375231</v>
          </cell>
          <cell r="R79">
            <v>-0.1941178754591539</v>
          </cell>
          <cell r="S79">
            <v>-0.18111791041059194</v>
          </cell>
          <cell r="T79">
            <v>-0.16917164899355311</v>
          </cell>
          <cell r="U79">
            <v>-0.15860082382169363</v>
          </cell>
          <cell r="V79">
            <v>-0.14938214731378893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3.234612009881154</v>
          </cell>
          <cell r="L80">
            <v>31.129210653209306</v>
          </cell>
          <cell r="M80">
            <v>43.012992672991956</v>
          </cell>
          <cell r="N80">
            <v>52.259187392932603</v>
          </cell>
          <cell r="O80">
            <v>58.784774529647279</v>
          </cell>
          <cell r="P80">
            <v>51.553173678139487</v>
          </cell>
          <cell r="Q80">
            <v>35.99930891134921</v>
          </cell>
          <cell r="R80">
            <v>22.036017053526148</v>
          </cell>
          <cell r="S80">
            <v>11.911040486051405</v>
          </cell>
          <cell r="T80">
            <v>8.2934516134269582</v>
          </cell>
          <cell r="U80">
            <v>6.1271533460727907</v>
          </cell>
          <cell r="V80">
            <v>4.5349521928571672</v>
          </cell>
          <cell r="W80">
            <v>3.3531041814597247</v>
          </cell>
          <cell r="X80">
            <v>2.4860485303654531</v>
          </cell>
          <cell r="Y80">
            <v>1.8348197551923198</v>
          </cell>
          <cell r="Z80">
            <v>1.1706659998790063</v>
          </cell>
          <cell r="AA80">
            <v>0.71428630365954815</v>
          </cell>
          <cell r="AB80">
            <v>0.38753505236328645</v>
          </cell>
          <cell r="AC80">
            <v>8.9592463385973986E-2</v>
          </cell>
        </row>
        <row r="81">
          <cell r="G81">
            <v>1300.1498967685659</v>
          </cell>
          <cell r="H81">
            <v>1632.5317803584373</v>
          </cell>
          <cell r="I81">
            <v>2442.201209174767</v>
          </cell>
          <cell r="J81">
            <v>2451.8023893690502</v>
          </cell>
          <cell r="K81">
            <v>1975.5001046585317</v>
          </cell>
          <cell r="L81">
            <v>4497.8766917184457</v>
          </cell>
          <cell r="M81">
            <v>1400.4826279288532</v>
          </cell>
          <cell r="N81">
            <v>1987.1584880530318</v>
          </cell>
          <cell r="O81">
            <v>2206.8632024825029</v>
          </cell>
          <cell r="P81">
            <v>2474.1088026251873</v>
          </cell>
          <cell r="Q81">
            <v>1150.6569919797062</v>
          </cell>
          <cell r="R81">
            <v>1150.6569919797062</v>
          </cell>
          <cell r="S81">
            <v>1304.5510492727665</v>
          </cell>
          <cell r="T81">
            <v>1876.7767248729133</v>
          </cell>
          <cell r="U81">
            <v>996.76293468664574</v>
          </cell>
          <cell r="V81">
            <v>1639.5535420831882</v>
          </cell>
          <cell r="W81">
            <v>769.47028646530191</v>
          </cell>
          <cell r="X81">
            <v>769.47028646530191</v>
          </cell>
          <cell r="Y81">
            <v>461.68217187918117</v>
          </cell>
          <cell r="Z81">
            <v>461.68217187918117</v>
          </cell>
          <cell r="AA81">
            <v>461.68217187918117</v>
          </cell>
          <cell r="AB81">
            <v>461.68217187918117</v>
          </cell>
          <cell r="AC81">
            <v>461.6821718791811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17.3378882916667</v>
          </cell>
          <cell r="I83">
            <v>1694.3301774553336</v>
          </cell>
          <cell r="J83">
            <v>1613.4040299145045</v>
          </cell>
          <cell r="K83">
            <v>1395.6952775474203</v>
          </cell>
          <cell r="L83">
            <v>2838.8654039709691</v>
          </cell>
          <cell r="M83">
            <v>938.86555018137835</v>
          </cell>
          <cell r="N83">
            <v>1302.6075921237384</v>
          </cell>
          <cell r="O83">
            <v>1479.4613974623003</v>
          </cell>
          <cell r="P83">
            <v>1636.6149844433685</v>
          </cell>
          <cell r="Q83">
            <v>833.34208288879699</v>
          </cell>
          <cell r="R83">
            <v>833.34208288879699</v>
          </cell>
          <cell r="S83">
            <v>934.35032200003911</v>
          </cell>
          <cell r="T83">
            <v>1277.9469066910947</v>
          </cell>
          <cell r="U83">
            <v>732.33384377755476</v>
          </cell>
          <cell r="V83">
            <v>1136.460451174097</v>
          </cell>
          <cell r="W83">
            <v>505.04119555621094</v>
          </cell>
          <cell r="X83">
            <v>505.04119555621094</v>
          </cell>
          <cell r="Y83">
            <v>303.02471733372658</v>
          </cell>
          <cell r="Z83">
            <v>303.02471733372658</v>
          </cell>
          <cell r="AA83">
            <v>303.02471733372658</v>
          </cell>
          <cell r="AB83">
            <v>303.02471733372658</v>
          </cell>
          <cell r="AC83">
            <v>303.02471733372658</v>
          </cell>
        </row>
        <row r="84">
          <cell r="G84">
            <v>0</v>
          </cell>
          <cell r="H84">
            <v>448.49986884802081</v>
          </cell>
          <cell r="I84">
            <v>490.33654200533329</v>
          </cell>
          <cell r="J84">
            <v>608.39835945454604</v>
          </cell>
          <cell r="K84">
            <v>549.80482711111131</v>
          </cell>
          <cell r="L84">
            <v>1087.011287747476</v>
          </cell>
          <cell r="M84">
            <v>461.61707774747481</v>
          </cell>
          <cell r="N84">
            <v>582.55089592929323</v>
          </cell>
          <cell r="O84">
            <v>557.40180502020246</v>
          </cell>
          <cell r="P84">
            <v>599.49381818181871</v>
          </cell>
          <cell r="Q84">
            <v>317.31490909090911</v>
          </cell>
          <cell r="R84">
            <v>317.31490909090911</v>
          </cell>
          <cell r="S84">
            <v>370.20072727272731</v>
          </cell>
          <cell r="T84">
            <v>445.8298181818185</v>
          </cell>
          <cell r="U84">
            <v>264.42909090909092</v>
          </cell>
          <cell r="V84">
            <v>418.09309090909113</v>
          </cell>
          <cell r="W84">
            <v>264.42909090909092</v>
          </cell>
          <cell r="X84">
            <v>264.42909090909092</v>
          </cell>
          <cell r="Y84">
            <v>158.65745454545456</v>
          </cell>
          <cell r="Z84">
            <v>158.65745454545456</v>
          </cell>
          <cell r="AA84">
            <v>158.65745454545456</v>
          </cell>
          <cell r="AB84">
            <v>158.65745454545456</v>
          </cell>
          <cell r="AC84">
            <v>158.65745454545456</v>
          </cell>
        </row>
        <row r="85">
          <cell r="G85">
            <v>0</v>
          </cell>
          <cell r="H85">
            <v>448.49986884802081</v>
          </cell>
          <cell r="I85">
            <v>490.33654200533329</v>
          </cell>
          <cell r="J85">
            <v>608.39835945454604</v>
          </cell>
          <cell r="K85">
            <v>549.80482711111131</v>
          </cell>
          <cell r="L85">
            <v>1087.011287747476</v>
          </cell>
          <cell r="M85">
            <v>461.61707774747481</v>
          </cell>
          <cell r="N85">
            <v>582.55089592929323</v>
          </cell>
          <cell r="O85">
            <v>557.40180502020246</v>
          </cell>
          <cell r="P85">
            <v>599.49381818181871</v>
          </cell>
          <cell r="Q85">
            <v>317.31490909090911</v>
          </cell>
          <cell r="R85">
            <v>317.31490909090911</v>
          </cell>
          <cell r="S85">
            <v>370.20072727272731</v>
          </cell>
          <cell r="T85">
            <v>445.8298181818185</v>
          </cell>
          <cell r="U85">
            <v>264.42909090909092</v>
          </cell>
          <cell r="V85">
            <v>418.09309090909113</v>
          </cell>
          <cell r="W85">
            <v>264.42909090909092</v>
          </cell>
          <cell r="X85">
            <v>264.42909090909092</v>
          </cell>
          <cell r="Y85">
            <v>158.65745454545456</v>
          </cell>
          <cell r="Z85">
            <v>158.65745454545456</v>
          </cell>
          <cell r="AA85">
            <v>158.65745454545456</v>
          </cell>
          <cell r="AB85">
            <v>158.65745454545456</v>
          </cell>
          <cell r="AC85">
            <v>158.65745454545456</v>
          </cell>
        </row>
        <row r="86">
          <cell r="G86">
            <v>70.557407080623562</v>
          </cell>
          <cell r="H86">
            <v>72.846368258027027</v>
          </cell>
          <cell r="I86">
            <v>63.581691157296959</v>
          </cell>
          <cell r="J86">
            <v>35.315067302763396</v>
          </cell>
          <cell r="K86">
            <v>36.25921098597577</v>
          </cell>
          <cell r="L86">
            <v>31.135491504502127</v>
          </cell>
          <cell r="M86">
            <v>30.495647403501938</v>
          </cell>
          <cell r="N86">
            <v>31.686900749576825</v>
          </cell>
          <cell r="O86">
            <v>34.127070309142908</v>
          </cell>
          <cell r="P86">
            <v>31.689139157840785</v>
          </cell>
          <cell r="Q86">
            <v>36.117081397528068</v>
          </cell>
          <cell r="R86">
            <v>36.573307875913059</v>
          </cell>
          <cell r="S86">
            <v>39.417484711153023</v>
          </cell>
          <cell r="T86">
            <v>35.766738765314827</v>
          </cell>
          <cell r="U86">
            <v>35.754513568779423</v>
          </cell>
          <cell r="V86">
            <v>38.000741302852873</v>
          </cell>
          <cell r="W86">
            <v>7.8937437117058176</v>
          </cell>
          <cell r="X86">
            <v>7.873455788276984</v>
          </cell>
          <cell r="Y86">
            <v>2.8176668786699519</v>
          </cell>
          <cell r="Z86">
            <v>2.8176668786699519</v>
          </cell>
          <cell r="AA86">
            <v>2.8176668786699519</v>
          </cell>
          <cell r="AB86">
            <v>2.8103407625195218</v>
          </cell>
          <cell r="AC86">
            <v>2.8176668786699519</v>
          </cell>
        </row>
        <row r="87">
          <cell r="G87">
            <v>238.17338783017817</v>
          </cell>
          <cell r="H87">
            <v>220.34474691783942</v>
          </cell>
          <cell r="I87">
            <v>210.59486670361147</v>
          </cell>
          <cell r="J87">
            <v>38.615067402562872</v>
          </cell>
          <cell r="K87">
            <v>62.347362776984617</v>
          </cell>
          <cell r="L87">
            <v>54.831294418904463</v>
          </cell>
          <cell r="M87">
            <v>54.942879593724491</v>
          </cell>
          <cell r="N87">
            <v>57.118304905317032</v>
          </cell>
          <cell r="O87">
            <v>61.822698431729883</v>
          </cell>
          <cell r="P87">
            <v>60.033887893413315</v>
          </cell>
          <cell r="Q87">
            <v>68.189807032965462</v>
          </cell>
          <cell r="R87">
            <v>69.048185773471303</v>
          </cell>
          <cell r="S87">
            <v>74.399433553414809</v>
          </cell>
          <cell r="T87">
            <v>67.728402026687618</v>
          </cell>
          <cell r="U87">
            <v>67.473870539236259</v>
          </cell>
          <cell r="V87">
            <v>71.70009199856193</v>
          </cell>
          <cell r="W87">
            <v>15.054526918288747</v>
          </cell>
          <cell r="X87">
            <v>15.059514377894832</v>
          </cell>
          <cell r="Y87">
            <v>5.4364666242660098</v>
          </cell>
          <cell r="Z87">
            <v>5.4364666242660098</v>
          </cell>
          <cell r="AA87">
            <v>5.4364666242660098</v>
          </cell>
          <cell r="AB87">
            <v>5.4379318474960954</v>
          </cell>
          <cell r="AC87">
            <v>5.43646662426600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.234612009881154</v>
          </cell>
          <cell r="L88">
            <v>19.733620762561529</v>
          </cell>
          <cell r="M88">
            <v>14.600719338917116</v>
          </cell>
          <cell r="N88">
            <v>10.441931418992601</v>
          </cell>
          <cell r="O88">
            <v>5.9674254396968527</v>
          </cell>
          <cell r="P88">
            <v>3.820583616183594</v>
          </cell>
          <cell r="Q88">
            <v>2.8226247380464518</v>
          </cell>
          <cell r="R88">
            <v>2.0910518360917729</v>
          </cell>
          <cell r="S88">
            <v>1.5490893005667465</v>
          </cell>
          <cell r="T88">
            <v>1.1507376713210884</v>
          </cell>
          <cell r="U88">
            <v>0.85015823349978692</v>
          </cell>
          <cell r="V88">
            <v>0.62923624194203942</v>
          </cell>
          <cell r="W88">
            <v>0.46525180073674677</v>
          </cell>
          <cell r="X88">
            <v>0.34494560648215361</v>
          </cell>
          <cell r="Y88">
            <v>0.2545859445258745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44.36824623041764</v>
          </cell>
          <cell r="L89">
            <v>1259.0050046514252</v>
          </cell>
          <cell r="M89">
            <v>931.52589382291217</v>
          </cell>
          <cell r="N89">
            <v>666.19522453172794</v>
          </cell>
          <cell r="O89">
            <v>380.72174305265912</v>
          </cell>
          <cell r="P89">
            <v>243.75323471251329</v>
          </cell>
          <cell r="Q89">
            <v>180.08345828736364</v>
          </cell>
          <cell r="R89">
            <v>133.4091071426551</v>
          </cell>
          <cell r="S89">
            <v>98.831897376158409</v>
          </cell>
          <cell r="T89">
            <v>73.417063430285452</v>
          </cell>
          <cell r="U89">
            <v>54.240095297286409</v>
          </cell>
          <cell r="V89">
            <v>40.145272235902112</v>
          </cell>
          <cell r="W89">
            <v>29.683064887004434</v>
          </cell>
          <cell r="X89">
            <v>22.007529693561395</v>
          </cell>
          <cell r="Y89">
            <v>16.24258326075079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994894035620263</v>
          </cell>
          <cell r="L90">
            <v>47.984488176441388</v>
          </cell>
          <cell r="M90">
            <v>44.905551569604512</v>
          </cell>
          <cell r="N90">
            <v>49.723482947583818</v>
          </cell>
          <cell r="O90">
            <v>121.08127278817641</v>
          </cell>
          <cell r="P90">
            <v>81.636402055205082</v>
          </cell>
          <cell r="Q90">
            <v>62.724994178809979</v>
          </cell>
          <cell r="R90">
            <v>47.523905365722072</v>
          </cell>
          <cell r="S90">
            <v>36.235850395842597</v>
          </cell>
          <cell r="T90">
            <v>27.725789074521959</v>
          </cell>
          <cell r="U90">
            <v>21.362722698016022</v>
          </cell>
          <cell r="V90">
            <v>16.564047086114517</v>
          </cell>
          <cell r="W90">
            <v>13.078970479550694</v>
          </cell>
          <cell r="X90">
            <v>10.404095195522713</v>
          </cell>
          <cell r="Y90">
            <v>8.283280641002459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.395589890647779</v>
          </cell>
          <cell r="M91">
            <v>17.281362031796625</v>
          </cell>
          <cell r="N91">
            <v>12.795067354650119</v>
          </cell>
          <cell r="O91">
            <v>9.0644170452569757</v>
          </cell>
          <cell r="P91">
            <v>5.3611936137857352</v>
          </cell>
          <cell r="Q91">
            <v>3.0901942168663323</v>
          </cell>
          <cell r="R91">
            <v>2.2892721812998507</v>
          </cell>
          <cell r="S91">
            <v>1.6959345440067106</v>
          </cell>
          <cell r="T91">
            <v>1.2598213461091468</v>
          </cell>
          <cell r="U91">
            <v>0.93074861180469926</v>
          </cell>
          <cell r="V91">
            <v>0.68888441657950006</v>
          </cell>
          <cell r="W91">
            <v>0.50935514191602782</v>
          </cell>
          <cell r="X91">
            <v>0.37764457453963485</v>
          </cell>
          <cell r="Y91">
            <v>0.27871930790693833</v>
          </cell>
          <cell r="Z91">
            <v>0.2064803417532579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27.0386350233282</v>
          </cell>
          <cell r="M92">
            <v>1102.5508976286249</v>
          </cell>
          <cell r="N92">
            <v>816.32529722667743</v>
          </cell>
          <cell r="O92">
            <v>578.30980748739512</v>
          </cell>
          <cell r="P92">
            <v>342.04415255952983</v>
          </cell>
          <cell r="Q92">
            <v>197.15439103607201</v>
          </cell>
          <cell r="R92">
            <v>146.05556516693048</v>
          </cell>
          <cell r="S92">
            <v>108.20062390762811</v>
          </cell>
          <cell r="T92">
            <v>80.376601881763577</v>
          </cell>
          <cell r="U92">
            <v>59.381761433139815</v>
          </cell>
          <cell r="V92">
            <v>43.950825777772096</v>
          </cell>
          <cell r="W92">
            <v>32.49685805424258</v>
          </cell>
          <cell r="X92">
            <v>24.093723855628703</v>
          </cell>
          <cell r="Y92">
            <v>17.782291844462669</v>
          </cell>
          <cell r="Z92">
            <v>13.17344580385785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.541757827311489</v>
          </cell>
          <cell r="M93">
            <v>42.201128282775642</v>
          </cell>
          <cell r="N93">
            <v>39.630739594049047</v>
          </cell>
          <cell r="O93">
            <v>43.634089137688875</v>
          </cell>
          <cell r="P93">
            <v>114.55541909798589</v>
          </cell>
          <cell r="Q93">
            <v>68.670982597029536</v>
          </cell>
          <cell r="R93">
            <v>52.028913211360191</v>
          </cell>
          <cell r="S93">
            <v>39.670812002436151</v>
          </cell>
          <cell r="T93">
            <v>30.354043136262462</v>
          </cell>
          <cell r="U93">
            <v>23.387792662660996</v>
          </cell>
          <cell r="V93">
            <v>18.134228692702091</v>
          </cell>
          <cell r="W93">
            <v>14.318785771871845</v>
          </cell>
          <cell r="X93">
            <v>11.390346853964962</v>
          </cell>
          <cell r="Y93">
            <v>9.0684906103467284</v>
          </cell>
          <cell r="Z93">
            <v>7.29280511491623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130911302278207</v>
          </cell>
          <cell r="N94">
            <v>17.456469845694343</v>
          </cell>
          <cell r="O94">
            <v>13.214865150044226</v>
          </cell>
          <cell r="P94">
            <v>8.6995691914467486</v>
          </cell>
          <cell r="Q94">
            <v>4.6309043933988709</v>
          </cell>
          <cell r="R94">
            <v>2.8824302030687821</v>
          </cell>
          <cell r="S94">
            <v>2.1353568142766579</v>
          </cell>
          <cell r="T94">
            <v>1.5862452390584205</v>
          </cell>
          <cell r="U94">
            <v>1.171908666887701</v>
          </cell>
          <cell r="V94">
            <v>0.86737665577393586</v>
          </cell>
          <cell r="W94">
            <v>0.64133075006988061</v>
          </cell>
          <cell r="X94">
            <v>0.47549353745260337</v>
          </cell>
          <cell r="Y94">
            <v>0.35093640583760638</v>
          </cell>
          <cell r="Z94">
            <v>0.25998008374505277</v>
          </cell>
          <cell r="AA94">
            <v>0.1925979830526940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0.15214108534951</v>
          </cell>
          <cell r="N95">
            <v>1113.722776155299</v>
          </cell>
          <cell r="O95">
            <v>843.10839657282168</v>
          </cell>
          <cell r="P95">
            <v>555.03251441430268</v>
          </cell>
          <cell r="Q95">
            <v>295.45170029884798</v>
          </cell>
          <cell r="R95">
            <v>183.89904695578829</v>
          </cell>
          <cell r="S95">
            <v>136.23576475085076</v>
          </cell>
          <cell r="T95">
            <v>101.20244625192723</v>
          </cell>
          <cell r="U95">
            <v>74.767772947435333</v>
          </cell>
          <cell r="V95">
            <v>55.338630638377097</v>
          </cell>
          <cell r="W95">
            <v>40.916901854458381</v>
          </cell>
          <cell r="X95">
            <v>30.336487689476094</v>
          </cell>
          <cell r="Y95">
            <v>22.389742692439288</v>
          </cell>
          <cell r="Z95">
            <v>16.586729342934362</v>
          </cell>
          <cell r="AA95">
            <v>12.2877513187618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.097254174143679</v>
          </cell>
          <cell r="N96">
            <v>42.837962811519851</v>
          </cell>
          <cell r="O96">
            <v>41.178390879580732</v>
          </cell>
          <cell r="P96">
            <v>42.299363977861049</v>
          </cell>
          <cell r="Q96">
            <v>102.90898651997482</v>
          </cell>
          <cell r="R96">
            <v>65.509777342472262</v>
          </cell>
          <cell r="S96">
            <v>49.949651085681921</v>
          </cell>
          <cell r="T96">
            <v>38.218876477823059</v>
          </cell>
          <cell r="U96">
            <v>29.447647380962358</v>
          </cell>
          <cell r="V96">
            <v>22.832867546366515</v>
          </cell>
          <cell r="W96">
            <v>18.028830698794483</v>
          </cell>
          <cell r="X96">
            <v>14.341623535850648</v>
          </cell>
          <cell r="Y96">
            <v>11.418166631748942</v>
          </cell>
          <cell r="Z96">
            <v>9.1823951297889366</v>
          </cell>
          <cell r="AA96">
            <v>7.43946518692151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.565718773595542</v>
          </cell>
          <cell r="O97">
            <v>18.081686231812068</v>
          </cell>
          <cell r="P97">
            <v>13.549031434720444</v>
          </cell>
          <cell r="Q97">
            <v>9.6351940047090991</v>
          </cell>
          <cell r="R97">
            <v>6.1142386037556697</v>
          </cell>
          <cell r="S97">
            <v>3.9740693543221237</v>
          </cell>
          <cell r="T97">
            <v>2.952128913929001</v>
          </cell>
          <cell r="U97">
            <v>2.1810155042966564</v>
          </cell>
          <cell r="V97">
            <v>1.6142571411575859</v>
          </cell>
          <cell r="W97">
            <v>1.1935676804911366</v>
          </cell>
          <cell r="X97">
            <v>0.8849314000989188</v>
          </cell>
          <cell r="Y97">
            <v>0.65312064308447348</v>
          </cell>
          <cell r="Z97">
            <v>0.4838436727003389</v>
          </cell>
          <cell r="AA97">
            <v>0.35844020869797261</v>
          </cell>
          <cell r="AB97">
            <v>0.2662665418410961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37.89285775539543</v>
          </cell>
          <cell r="O98">
            <v>1153.6115815896098</v>
          </cell>
          <cell r="P98">
            <v>864.42820553516412</v>
          </cell>
          <cell r="Q98">
            <v>614.72537750044057</v>
          </cell>
          <cell r="R98">
            <v>390.08842291961167</v>
          </cell>
          <cell r="S98">
            <v>253.54562480575149</v>
          </cell>
          <cell r="T98">
            <v>188.34582470867025</v>
          </cell>
          <cell r="U98">
            <v>139.14878917412668</v>
          </cell>
          <cell r="V98">
            <v>102.989605605854</v>
          </cell>
          <cell r="W98">
            <v>76.149618015334525</v>
          </cell>
          <cell r="X98">
            <v>56.45862332631102</v>
          </cell>
          <cell r="Y98">
            <v>41.669097028789402</v>
          </cell>
          <cell r="Z98">
            <v>30.869226318281626</v>
          </cell>
          <cell r="AA98">
            <v>22.868485314930648</v>
          </cell>
          <cell r="AB98">
            <v>16.98780536946193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988058504934486</v>
          </cell>
          <cell r="O99">
            <v>44.55781655797982</v>
          </cell>
          <cell r="P99">
            <v>42.45444048479996</v>
          </cell>
          <cell r="Q99">
            <v>47.192786961840476</v>
          </cell>
          <cell r="R99">
            <v>138.95996826717419</v>
          </cell>
          <cell r="S99">
            <v>92.960284815881408</v>
          </cell>
          <cell r="T99">
            <v>71.128377586201893</v>
          </cell>
          <cell r="U99">
            <v>54.804420615394434</v>
          </cell>
          <cell r="V99">
            <v>42.493787727016894</v>
          </cell>
          <cell r="W99">
            <v>33.553091968197101</v>
          </cell>
          <cell r="X99">
            <v>26.690905334411575</v>
          </cell>
          <cell r="Y99">
            <v>21.250118851517577</v>
          </cell>
          <cell r="Z99">
            <v>17.089169754017089</v>
          </cell>
          <cell r="AA99">
            <v>13.845438108621725</v>
          </cell>
          <cell r="AB99">
            <v>11.348683752387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2.456380662837162</v>
          </cell>
          <cell r="P100">
            <v>20.12279582200296</v>
          </cell>
          <cell r="Q100">
            <v>15.820391558328456</v>
          </cell>
          <cell r="R100">
            <v>8.6590242293100701</v>
          </cell>
          <cell r="S100">
            <v>2.5565904728791669</v>
          </cell>
          <cell r="T100">
            <v>1.3445184430092998</v>
          </cell>
          <cell r="U100">
            <v>0.99332232958394717</v>
          </cell>
          <cell r="V100">
            <v>0.73519773740410566</v>
          </cell>
          <cell r="W100">
            <v>0.54359880824593287</v>
          </cell>
          <cell r="X100">
            <v>0.4030334117921428</v>
          </cell>
          <cell r="Y100">
            <v>0.29745745383742683</v>
          </cell>
          <cell r="Z100">
            <v>0.22036190168035674</v>
          </cell>
          <cell r="AA100">
            <v>0.16324811190888153</v>
          </cell>
          <cell r="AB100">
            <v>0.12126851052219026</v>
          </cell>
          <cell r="AC100">
            <v>8.959246338597398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4.71708628901092</v>
          </cell>
          <cell r="P101">
            <v>1283.834373443789</v>
          </cell>
          <cell r="Q101">
            <v>1009.3409814213555</v>
          </cell>
          <cell r="R101">
            <v>552.44574582998246</v>
          </cell>
          <cell r="S101">
            <v>163.11047216969084</v>
          </cell>
          <cell r="T101">
            <v>85.780276663993334</v>
          </cell>
          <cell r="U101">
            <v>63.37396462745582</v>
          </cell>
          <cell r="V101">
            <v>46.905615646381946</v>
          </cell>
          <cell r="W101">
            <v>34.681603966090506</v>
          </cell>
          <cell r="X101">
            <v>25.713531672338711</v>
          </cell>
          <cell r="Y101">
            <v>18.977785554827832</v>
          </cell>
          <cell r="Z101">
            <v>14.05908932720676</v>
          </cell>
          <cell r="AA101">
            <v>10.41522953978664</v>
          </cell>
          <cell r="AB101">
            <v>7.7369309713157381</v>
          </cell>
          <cell r="AC101">
            <v>5.7159991640251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3.742619106339806</v>
          </cell>
          <cell r="P102">
            <v>49.778097271497742</v>
          </cell>
          <cell r="Q102">
            <v>49.772018385752453</v>
          </cell>
          <cell r="R102">
            <v>42.585365062180664</v>
          </cell>
          <cell r="S102">
            <v>59.803027407647086</v>
          </cell>
          <cell r="T102">
            <v>32.394728778527096</v>
          </cell>
          <cell r="U102">
            <v>24.960141113136032</v>
          </cell>
          <cell r="V102">
            <v>19.353382924005508</v>
          </cell>
          <cell r="W102">
            <v>15.281429871972449</v>
          </cell>
          <cell r="X102">
            <v>12.156113614622029</v>
          </cell>
          <cell r="Y102">
            <v>9.6781602514706861</v>
          </cell>
          <cell r="Z102">
            <v>7.7830963958185944</v>
          </cell>
          <cell r="AA102">
            <v>6.3057703207853208</v>
          </cell>
          <cell r="AB102">
            <v>5.1686477975167211</v>
          </cell>
          <cell r="AC102">
            <v>4.259452065419874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0</v>
          </cell>
          <cell r="I225">
            <v>9</v>
          </cell>
          <cell r="J225">
            <v>4</v>
          </cell>
          <cell r="K225">
            <v>3</v>
          </cell>
          <cell r="L225">
            <v>3</v>
          </cell>
          <cell r="M225">
            <v>2</v>
          </cell>
          <cell r="N225">
            <v>2</v>
          </cell>
          <cell r="O225">
            <v>2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8.23061822465343</v>
          </cell>
          <cell r="H226">
            <v>137.54887300584375</v>
          </cell>
          <cell r="I226">
            <v>163.14485396503702</v>
          </cell>
          <cell r="J226">
            <v>201.87554739080102</v>
          </cell>
          <cell r="K226">
            <v>201.87554739080102</v>
          </cell>
          <cell r="L226">
            <v>201.87554739080102</v>
          </cell>
          <cell r="M226">
            <v>201.87554739080102</v>
          </cell>
          <cell r="N226">
            <v>201.87554739080102</v>
          </cell>
          <cell r="O226">
            <v>201.87554739080102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8.965874896875007</v>
          </cell>
          <cell r="I227">
            <v>129.72914048355557</v>
          </cell>
          <cell r="J227">
            <v>141.62140111807372</v>
          </cell>
          <cell r="K227">
            <v>141.62140111807372</v>
          </cell>
          <cell r="L227">
            <v>141.62140111807372</v>
          </cell>
          <cell r="M227">
            <v>141.62140111807372</v>
          </cell>
          <cell r="N227">
            <v>141.62140111807372</v>
          </cell>
          <cell r="O227">
            <v>141.62140111807372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1.687425750000003</v>
          </cell>
          <cell r="I228">
            <v>44.514442000000003</v>
          </cell>
          <cell r="J228">
            <v>68.653636363636366</v>
          </cell>
          <cell r="K228">
            <v>68.653636363636366</v>
          </cell>
          <cell r="L228">
            <v>68.653636363636366</v>
          </cell>
          <cell r="M228">
            <v>68.653636363636366</v>
          </cell>
          <cell r="N228">
            <v>68.653636363636366</v>
          </cell>
          <cell r="O228">
            <v>68.65363636363636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38.582998108968752</v>
          </cell>
          <cell r="I229">
            <v>33.415713481481475</v>
          </cell>
          <cell r="J229">
            <v>60.254146272727297</v>
          </cell>
          <cell r="K229">
            <v>60.254146272727297</v>
          </cell>
          <cell r="L229">
            <v>60.254146272727297</v>
          </cell>
          <cell r="M229">
            <v>60.254146272727297</v>
          </cell>
          <cell r="N229">
            <v>60.254146272727297</v>
          </cell>
          <cell r="O229">
            <v>60.254146272727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8.582998108968752</v>
          </cell>
          <cell r="I230">
            <v>33.415713481481475</v>
          </cell>
          <cell r="J230">
            <v>60.254146272727297</v>
          </cell>
          <cell r="K230">
            <v>60.254146272727297</v>
          </cell>
          <cell r="L230">
            <v>60.254146272727297</v>
          </cell>
          <cell r="M230">
            <v>60.254146272727297</v>
          </cell>
          <cell r="N230">
            <v>60.254146272727297</v>
          </cell>
          <cell r="O230">
            <v>60.254146272727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.3445352552719125</v>
          </cell>
          <cell r="H231">
            <v>23.894204531918042</v>
          </cell>
          <cell r="I231">
            <v>13.18959894158627</v>
          </cell>
          <cell r="J231">
            <v>8.7459995664863772</v>
          </cell>
          <cell r="K231">
            <v>4.7826120051192085</v>
          </cell>
          <cell r="L231">
            <v>3.9823951738603856</v>
          </cell>
          <cell r="M231">
            <v>2.4915172562721177</v>
          </cell>
          <cell r="N231">
            <v>2.500162435527312</v>
          </cell>
          <cell r="O231">
            <v>2.489602677329527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1385046447334497</v>
          </cell>
          <cell r="H232">
            <v>-0.91098497016788305</v>
          </cell>
          <cell r="I232">
            <v>-1.387002532563379</v>
          </cell>
          <cell r="J232">
            <v>-0.59508679954283938</v>
          </cell>
          <cell r="K232">
            <v>-0.41380899614678446</v>
          </cell>
          <cell r="L232">
            <v>-0.38322507312123333</v>
          </cell>
          <cell r="M232">
            <v>-0.23850122730380696</v>
          </cell>
          <cell r="N232">
            <v>-0.2187879381500154</v>
          </cell>
          <cell r="O232">
            <v>-0.1993563395397069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26120051192085</v>
          </cell>
          <cell r="L233">
            <v>8.8815722755395043</v>
          </cell>
          <cell r="M233">
            <v>11.457518493613293</v>
          </cell>
          <cell r="N233">
            <v>12.439910977982438</v>
          </cell>
          <cell r="O233">
            <v>12.087716513749852</v>
          </cell>
          <cell r="P233">
            <v>8.919636868971935</v>
          </cell>
          <cell r="Q233">
            <v>5.0994476526965453</v>
          </cell>
          <cell r="R233">
            <v>2.6016460252379399</v>
          </cell>
          <cell r="S233">
            <v>0.7466391812965598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5.1306459266055</v>
          </cell>
          <cell r="L234">
            <v>566.64431117942036</v>
          </cell>
          <cell r="M234">
            <v>730.9896798925281</v>
          </cell>
          <cell r="N234">
            <v>793.6663203952794</v>
          </cell>
          <cell r="O234">
            <v>771.19631357724052</v>
          </cell>
          <cell r="P234">
            <v>569.07283224040953</v>
          </cell>
          <cell r="Q234">
            <v>325.34476024203957</v>
          </cell>
          <cell r="R234">
            <v>165.98501641018055</v>
          </cell>
          <cell r="S234">
            <v>47.63557976672051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.0324431265675944</v>
          </cell>
          <cell r="L235">
            <v>19.441049876929398</v>
          </cell>
          <cell r="M235">
            <v>28.891394879293106</v>
          </cell>
          <cell r="N235">
            <v>37.760886828993428</v>
          </cell>
          <cell r="O235">
            <v>51.537563255833568</v>
          </cell>
          <cell r="P235">
            <v>50.386416303227804</v>
          </cell>
          <cell r="Q235">
            <v>33.41812798251955</v>
          </cell>
          <cell r="R235">
            <v>26.148456909035396</v>
          </cell>
          <cell r="S235">
            <v>17.4651685110975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5</v>
          </cell>
          <cell r="H236">
            <v>22.10006082155315</v>
          </cell>
          <cell r="I236">
            <v>13.058963638626723</v>
          </cell>
          <cell r="J236">
            <v>8.7999995638422153</v>
          </cell>
          <cell r="K236">
            <v>9.5491411888487363</v>
          </cell>
          <cell r="L236">
            <v>9.3358820722182063</v>
          </cell>
          <cell r="M236">
            <v>8.7666723880374384</v>
          </cell>
          <cell r="N236">
            <v>8.7970913843640162</v>
          </cell>
          <cell r="O236">
            <v>8.759935735377911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.902836315813458</v>
          </cell>
          <cell r="H237">
            <v>65.284711835841648</v>
          </cell>
          <cell r="I237">
            <v>36.135887511195257</v>
          </cell>
          <cell r="J237">
            <v>23.96164264790788</v>
          </cell>
          <cell r="K237">
            <v>13.103046589367695</v>
          </cell>
          <cell r="L237">
            <v>10.88086113076608</v>
          </cell>
          <cell r="M237">
            <v>6.8260746747181305</v>
          </cell>
          <cell r="N237">
            <v>6.8497600973351016</v>
          </cell>
          <cell r="O237">
            <v>6.820829252957609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8.809716368418648</v>
          </cell>
          <cell r="H238">
            <v>211.86074855851365</v>
          </cell>
          <cell r="I238">
            <v>105.96718874405802</v>
          </cell>
          <cell r="J238">
            <v>22.021094799019526</v>
          </cell>
          <cell r="K238">
            <v>15.547176856547331</v>
          </cell>
          <cell r="L238">
            <v>17.129110125213344</v>
          </cell>
          <cell r="M238">
            <v>10.708728707606934</v>
          </cell>
          <cell r="N238">
            <v>10.745886338781052</v>
          </cell>
          <cell r="O238">
            <v>10.700499703198524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43.705984248267292</v>
          </cell>
          <cell r="H239">
            <v>110.41760196463599</v>
          </cell>
          <cell r="I239">
            <v>118.13434662219206</v>
          </cell>
          <cell r="J239">
            <v>311.27544068165327</v>
          </cell>
          <cell r="K239">
            <v>223.1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26120051192085</v>
          </cell>
          <cell r="L240">
            <v>4.8991771016791192</v>
          </cell>
          <cell r="M240">
            <v>3.589251816453046</v>
          </cell>
          <cell r="N240">
            <v>2.6334230136777106</v>
          </cell>
          <cell r="O240">
            <v>0.8242678380550778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5.1306459266055</v>
          </cell>
          <cell r="L241">
            <v>312.56749908712771</v>
          </cell>
          <cell r="M241">
            <v>228.99426588970431</v>
          </cell>
          <cell r="N241">
            <v>168.01238827263791</v>
          </cell>
          <cell r="O241">
            <v>52.58828806791395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.0324431265675944</v>
          </cell>
          <cell r="L242">
            <v>11.912892648459859</v>
          </cell>
          <cell r="M242">
            <v>11.038999435488282</v>
          </cell>
          <cell r="N242">
            <v>12.54010958894148</v>
          </cell>
          <cell r="O242">
            <v>16.72469978194437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.9823951738603856</v>
          </cell>
          <cell r="M243">
            <v>5.376749420888129</v>
          </cell>
          <cell r="N243">
            <v>3.9449045059584305</v>
          </cell>
          <cell r="O243">
            <v>2.907664363450059</v>
          </cell>
          <cell r="P243">
            <v>1.178439442944020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54.07681209229258</v>
          </cell>
          <cell r="M244">
            <v>343.03661305266263</v>
          </cell>
          <cell r="N244">
            <v>251.68490748014787</v>
          </cell>
          <cell r="O244">
            <v>185.50898638811375</v>
          </cell>
          <cell r="P244">
            <v>75.1844364598284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281572284695368</v>
          </cell>
          <cell r="M245">
            <v>13.130035215844025</v>
          </cell>
          <cell r="N245">
            <v>12.218730770667706</v>
          </cell>
          <cell r="O245">
            <v>13.996850032804772</v>
          </cell>
          <cell r="P245">
            <v>25.18032997743635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4915172562721177</v>
          </cell>
          <cell r="N246">
            <v>3.3614210228189845</v>
          </cell>
          <cell r="O246">
            <v>2.4775971392564817</v>
          </cell>
          <cell r="P246">
            <v>1.8404777319530332</v>
          </cell>
          <cell r="Q246">
            <v>0.7400305965633882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58.95880095016111</v>
          </cell>
          <cell r="N247">
            <v>214.45866125585121</v>
          </cell>
          <cell r="O247">
            <v>158.07069748456351</v>
          </cell>
          <cell r="P247">
            <v>117.42247929860352</v>
          </cell>
          <cell r="Q247">
            <v>47.2139520607441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.7223602279607988</v>
          </cell>
          <cell r="N248">
            <v>8.2488859455680572</v>
          </cell>
          <cell r="O248">
            <v>7.7203559994021571</v>
          </cell>
          <cell r="P248">
            <v>8.9488382428834736</v>
          </cell>
          <cell r="Q248">
            <v>16.4451243680752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500162435527312</v>
          </cell>
          <cell r="O249">
            <v>3.3885844956587072</v>
          </cell>
          <cell r="P249">
            <v>2.5172027398177956</v>
          </cell>
          <cell r="Q249">
            <v>1.8596946011053064</v>
          </cell>
          <cell r="R249">
            <v>0.7498060839060719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9.5103633866425</v>
          </cell>
          <cell r="O250">
            <v>216.19169082302548</v>
          </cell>
          <cell r="P250">
            <v>160.59753480037534</v>
          </cell>
          <cell r="Q250">
            <v>118.64851555051855</v>
          </cell>
          <cell r="R250">
            <v>47.8376281532073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.7531605238161818</v>
          </cell>
          <cell r="O251">
            <v>8.3503233278727151</v>
          </cell>
          <cell r="P251">
            <v>7.8873854873431384</v>
          </cell>
          <cell r="Q251">
            <v>9.1087082503117038</v>
          </cell>
          <cell r="R251">
            <v>17.04104736150162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4896026773295277</v>
          </cell>
          <cell r="P252">
            <v>3.3835169542570869</v>
          </cell>
          <cell r="Q252">
            <v>2.4997224550278512</v>
          </cell>
          <cell r="R252">
            <v>1.851839941331868</v>
          </cell>
          <cell r="S252">
            <v>0.7466391812965598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8.83665081362386</v>
          </cell>
          <cell r="P253">
            <v>215.86838168160213</v>
          </cell>
          <cell r="Q253">
            <v>159.48229263077687</v>
          </cell>
          <cell r="R253">
            <v>118.14738825697316</v>
          </cell>
          <cell r="S253">
            <v>47.63557976672051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4.7453341138095482</v>
          </cell>
          <cell r="P254">
            <v>8.3698625955648396</v>
          </cell>
          <cell r="Q254">
            <v>7.8642953641325661</v>
          </cell>
          <cell r="R254">
            <v>9.1074095475337753</v>
          </cell>
          <cell r="S254">
            <v>17.4651685110975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57.01022243749999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8.9545624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055659937499996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055659937499996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2.76756625051984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-2.7157060741737189E-2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11.50866092819993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7.5616564221853775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8.483998359325781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27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6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2645748017685166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5.333153415577268</v>
          </cell>
          <cell r="P301">
            <v>6.6185332911463473</v>
          </cell>
          <cell r="Q301">
            <v>8.7058623139456639</v>
          </cell>
          <cell r="R301">
            <v>9.0397029583937893</v>
          </cell>
          <cell r="S301">
            <v>9.4085555839059616</v>
          </cell>
          <cell r="T301">
            <v>9.617093454853773</v>
          </cell>
          <cell r="U301">
            <v>9.8345450381566604</v>
          </cell>
          <cell r="V301">
            <v>9.9851462417430561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1318778587856979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0.13961003230987382</v>
          </cell>
          <cell r="P302">
            <v>-0.17598826445181018</v>
          </cell>
          <cell r="Q302">
            <v>-0.20586838886375231</v>
          </cell>
          <cell r="R302">
            <v>-0.1941178754591539</v>
          </cell>
          <cell r="S302">
            <v>-0.18111791041059194</v>
          </cell>
          <cell r="T302">
            <v>-0.16917164899355311</v>
          </cell>
          <cell r="U302">
            <v>-0.15860082382169363</v>
          </cell>
          <cell r="V302">
            <v>-0.1493821473137889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5.333153415577268</v>
          </cell>
          <cell r="P303">
            <v>9.1193712967804252</v>
          </cell>
          <cell r="Q303">
            <v>7.4459099760517189</v>
          </cell>
          <cell r="R303">
            <v>3.2420324657727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40.25518791382967</v>
          </cell>
          <cell r="P304">
            <v>581.81588873459123</v>
          </cell>
          <cell r="Q304">
            <v>475.04905647209966</v>
          </cell>
          <cell r="R304">
            <v>206.8416713163001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0.165314757881331</v>
          </cell>
          <cell r="P305">
            <v>22.558741612320166</v>
          </cell>
          <cell r="Q305">
            <v>23.42533475611777</v>
          </cell>
          <cell r="R305">
            <v>15.94442196281670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.394466403162054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5.3123932255154376</v>
          </cell>
          <cell r="P306">
            <v>4.9436025009155795</v>
          </cell>
          <cell r="Q306">
            <v>5.203183974845663</v>
          </cell>
          <cell r="R306">
            <v>5.4027086432477978</v>
          </cell>
          <cell r="S306">
            <v>5.6231587262993479</v>
          </cell>
          <cell r="T306">
            <v>5.7466614022841149</v>
          </cell>
          <cell r="U306">
            <v>5.8777574578069594</v>
          </cell>
          <cell r="V306">
            <v>5.967766435761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72486247059867592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4.611379220759638</v>
          </cell>
          <cell r="P307">
            <v>18.083424292749584</v>
          </cell>
          <cell r="Q307">
            <v>23.85167757245387</v>
          </cell>
          <cell r="R307">
            <v>24.766309475051479</v>
          </cell>
          <cell r="S307">
            <v>25.776864613440992</v>
          </cell>
          <cell r="T307">
            <v>26.276211625283533</v>
          </cell>
          <cell r="U307">
            <v>26.943959008648385</v>
          </cell>
          <cell r="V307">
            <v>27.356565045871385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.643960312204374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7.490945586864733</v>
          </cell>
          <cell r="P308">
            <v>34.123792719499761</v>
          </cell>
          <cell r="Q308">
            <v>44.876336476720475</v>
          </cell>
          <cell r="R308">
            <v>46.597193589962536</v>
          </cell>
          <cell r="S308">
            <v>48.498527878961184</v>
          </cell>
          <cell r="T308">
            <v>49.583750535256087</v>
          </cell>
          <cell r="U308">
            <v>50.694386875475075</v>
          </cell>
          <cell r="V308">
            <v>51.470694843855874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97.4205158968206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333153415577268</v>
          </cell>
          <cell r="P322">
            <v>9.1193712967804252</v>
          </cell>
          <cell r="Q322">
            <v>7.4459099760517189</v>
          </cell>
          <cell r="R322">
            <v>3.2420324657727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40.25518791382967</v>
          </cell>
          <cell r="P323">
            <v>581.81588873459123</v>
          </cell>
          <cell r="Q323">
            <v>475.04905647209966</v>
          </cell>
          <cell r="R323">
            <v>206.8416713163001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165314757881331</v>
          </cell>
          <cell r="P324">
            <v>22.558741612320166</v>
          </cell>
          <cell r="Q324">
            <v>23.42533475611777</v>
          </cell>
          <cell r="R324">
            <v>15.94442196281670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3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3.8940572930604</v>
          </cell>
          <cell r="L327">
            <v>153.8940572930604</v>
          </cell>
          <cell r="M327">
            <v>153.8940572930604</v>
          </cell>
          <cell r="N327">
            <v>153.8940572930604</v>
          </cell>
          <cell r="O327">
            <v>153.8940572930604</v>
          </cell>
          <cell r="P327">
            <v>153.8940572930604</v>
          </cell>
          <cell r="Q327">
            <v>153.8940572930604</v>
          </cell>
          <cell r="R327">
            <v>153.8940572930604</v>
          </cell>
          <cell r="S327">
            <v>153.8940572930604</v>
          </cell>
          <cell r="T327">
            <v>153.8940572930604</v>
          </cell>
          <cell r="U327">
            <v>153.8940572930604</v>
          </cell>
          <cell r="V327">
            <v>153.8940572930604</v>
          </cell>
          <cell r="W327">
            <v>153.8940572930604</v>
          </cell>
          <cell r="X327">
            <v>153.8940572930604</v>
          </cell>
          <cell r="Y327">
            <v>153.8940572930604</v>
          </cell>
          <cell r="Z327">
            <v>153.8940572930604</v>
          </cell>
          <cell r="AA327">
            <v>153.8940572930604</v>
          </cell>
          <cell r="AB327">
            <v>153.8940572930604</v>
          </cell>
          <cell r="AC327">
            <v>153.8940572930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00823911124219</v>
          </cell>
          <cell r="L328">
            <v>101.00823911124219</v>
          </cell>
          <cell r="M328">
            <v>101.00823911124219</v>
          </cell>
          <cell r="N328">
            <v>101.00823911124219</v>
          </cell>
          <cell r="O328">
            <v>101.00823911124219</v>
          </cell>
          <cell r="P328">
            <v>101.00823911124219</v>
          </cell>
          <cell r="Q328">
            <v>101.00823911124219</v>
          </cell>
          <cell r="R328">
            <v>101.00823911124219</v>
          </cell>
          <cell r="S328">
            <v>101.00823911124219</v>
          </cell>
          <cell r="T328">
            <v>101.00823911124219</v>
          </cell>
          <cell r="U328">
            <v>101.00823911124219</v>
          </cell>
          <cell r="V328">
            <v>101.00823911124219</v>
          </cell>
          <cell r="W328">
            <v>101.00823911124219</v>
          </cell>
          <cell r="X328">
            <v>101.00823911124219</v>
          </cell>
          <cell r="Y328">
            <v>101.00823911124219</v>
          </cell>
          <cell r="Z328">
            <v>101.00823911124219</v>
          </cell>
          <cell r="AA328">
            <v>101.00823911124219</v>
          </cell>
          <cell r="AB328">
            <v>101.00823911124219</v>
          </cell>
          <cell r="AC328">
            <v>101.0082391112421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8</v>
          </cell>
          <cell r="Z329">
            <v>52.885818181818188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8</v>
          </cell>
          <cell r="Z330">
            <v>52.885818181818188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3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3.8940572930604</v>
          </cell>
          <cell r="K332">
            <v>153.8940572930604</v>
          </cell>
          <cell r="L332">
            <v>153.8940572930604</v>
          </cell>
          <cell r="M332">
            <v>153.8940572930604</v>
          </cell>
          <cell r="N332">
            <v>153.8940572930604</v>
          </cell>
          <cell r="O332">
            <v>153.8940572930604</v>
          </cell>
          <cell r="P332">
            <v>153.8940572930604</v>
          </cell>
          <cell r="Q332">
            <v>153.8940572930604</v>
          </cell>
          <cell r="R332">
            <v>153.8940572930604</v>
          </cell>
          <cell r="S332">
            <v>153.8940572930604</v>
          </cell>
          <cell r="T332">
            <v>153.8940572930604</v>
          </cell>
          <cell r="U332">
            <v>153.8940572930604</v>
          </cell>
          <cell r="V332">
            <v>153.8940572930604</v>
          </cell>
          <cell r="W332">
            <v>153.8940572930604</v>
          </cell>
          <cell r="X332">
            <v>153.8940572930604</v>
          </cell>
          <cell r="Y332">
            <v>153.8940572930604</v>
          </cell>
          <cell r="Z332">
            <v>153.8940572930604</v>
          </cell>
          <cell r="AA332">
            <v>153.8940572930604</v>
          </cell>
          <cell r="AB332">
            <v>153.8940572930604</v>
          </cell>
          <cell r="AC332">
            <v>153.894057293060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00823911124219</v>
          </cell>
          <cell r="L333">
            <v>101.00823911124219</v>
          </cell>
          <cell r="M333">
            <v>101.00823911124219</v>
          </cell>
          <cell r="N333">
            <v>101.00823911124219</v>
          </cell>
          <cell r="O333">
            <v>101.00823911124219</v>
          </cell>
          <cell r="P333">
            <v>101.00823911124219</v>
          </cell>
          <cell r="Q333">
            <v>101.00823911124219</v>
          </cell>
          <cell r="R333">
            <v>101.00823911124219</v>
          </cell>
          <cell r="S333">
            <v>101.00823911124219</v>
          </cell>
          <cell r="T333">
            <v>101.00823911124219</v>
          </cell>
          <cell r="U333">
            <v>101.00823911124219</v>
          </cell>
          <cell r="V333">
            <v>101.00823911124219</v>
          </cell>
          <cell r="W333">
            <v>101.00823911124219</v>
          </cell>
          <cell r="X333">
            <v>101.00823911124219</v>
          </cell>
          <cell r="Y333">
            <v>101.00823911124219</v>
          </cell>
          <cell r="Z333">
            <v>101.00823911124219</v>
          </cell>
          <cell r="AA333">
            <v>101.00823911124219</v>
          </cell>
          <cell r="AB333">
            <v>101.00823911124219</v>
          </cell>
          <cell r="AC333">
            <v>101.0082391112421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72200000121553054</v>
          </cell>
          <cell r="L341">
            <v>0.85715393256845418</v>
          </cell>
          <cell r="M341">
            <v>2.5711210267863311</v>
          </cell>
          <cell r="N341">
            <v>0.85704034226211034</v>
          </cell>
          <cell r="O341">
            <v>1.7997847187504319</v>
          </cell>
          <cell r="P341">
            <v>1.8000232583937537</v>
          </cell>
          <cell r="Q341">
            <v>1.7997847187504319</v>
          </cell>
          <cell r="R341">
            <v>1.7997847187504319</v>
          </cell>
          <cell r="S341">
            <v>1.7997847187504319</v>
          </cell>
          <cell r="T341">
            <v>1.8000232583937537</v>
          </cell>
          <cell r="U341">
            <v>1.5426726160717987</v>
          </cell>
          <cell r="V341">
            <v>1.5426726160717987</v>
          </cell>
          <cell r="W341">
            <v>1.5426726160717987</v>
          </cell>
          <cell r="X341">
            <v>1.5428770786232175</v>
          </cell>
          <cell r="Y341">
            <v>1.0284484107145324</v>
          </cell>
          <cell r="Z341">
            <v>1.0284484107145324</v>
          </cell>
          <cell r="AA341">
            <v>1.0284484107145324</v>
          </cell>
          <cell r="AB341">
            <v>1.0285847190821451</v>
          </cell>
          <cell r="AC341">
            <v>1.0284484107145324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72200000121553054</v>
          </cell>
          <cell r="L343">
            <v>2.7101069043700061</v>
          </cell>
          <cell r="M343">
            <v>5.5645654479450721</v>
          </cell>
          <cell r="N343">
            <v>7.3748910989613936</v>
          </cell>
          <cell r="O343">
            <v>7.4721969575139635</v>
          </cell>
          <cell r="P343">
            <v>5.9789364627515598</v>
          </cell>
          <cell r="Q343">
            <v>3.1110857701028145</v>
          </cell>
          <cell r="R343">
            <v>1.121973129979126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6.063600077550852</v>
          </cell>
          <cell r="L344">
            <v>172.90482049880637</v>
          </cell>
          <cell r="M344">
            <v>355.01927557889553</v>
          </cell>
          <cell r="N344">
            <v>470.51805211373687</v>
          </cell>
          <cell r="O344">
            <v>476.72616588939081</v>
          </cell>
          <cell r="P344">
            <v>381.45614632354955</v>
          </cell>
          <cell r="Q344">
            <v>198.48727213255955</v>
          </cell>
          <cell r="R344">
            <v>71.58188569266829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35695183679166</v>
          </cell>
          <cell r="L345">
            <v>6.1259895167313339</v>
          </cell>
          <cell r="M345">
            <v>13.134176097496052</v>
          </cell>
          <cell r="N345">
            <v>20.320159896722899</v>
          </cell>
          <cell r="O345">
            <v>21.022301540948291</v>
          </cell>
          <cell r="P345">
            <v>19.405760625606639</v>
          </cell>
          <cell r="Q345">
            <v>10.723673897559847</v>
          </cell>
          <cell r="R345">
            <v>5.5179006392416063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6</v>
          </cell>
          <cell r="L346">
            <v>5</v>
          </cell>
          <cell r="M346">
            <v>5</v>
          </cell>
          <cell r="N346">
            <v>5</v>
          </cell>
          <cell r="O346">
            <v>3.5</v>
          </cell>
          <cell r="P346">
            <v>3.5</v>
          </cell>
          <cell r="Q346">
            <v>3.5</v>
          </cell>
          <cell r="R346">
            <v>3.5</v>
          </cell>
          <cell r="S346">
            <v>3.5</v>
          </cell>
          <cell r="T346">
            <v>3.5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2</v>
          </cell>
          <cell r="Z346">
            <v>2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.9780821951110428</v>
          </cell>
          <cell r="L347">
            <v>2.3419506354329349</v>
          </cell>
          <cell r="M347">
            <v>7.0441671966748798</v>
          </cell>
          <cell r="N347">
            <v>2.3480557322249598</v>
          </cell>
          <cell r="O347">
            <v>4.9309170376724163</v>
          </cell>
          <cell r="P347">
            <v>4.9180963344091628</v>
          </cell>
          <cell r="Q347">
            <v>4.9309170376724163</v>
          </cell>
          <cell r="R347">
            <v>4.9309170376724163</v>
          </cell>
          <cell r="S347">
            <v>4.9309170376724163</v>
          </cell>
          <cell r="T347">
            <v>4.9180963344091628</v>
          </cell>
          <cell r="U347">
            <v>4.2265003180049279</v>
          </cell>
          <cell r="V347">
            <v>4.2265003180049279</v>
          </cell>
          <cell r="W347">
            <v>4.2265003180049279</v>
          </cell>
          <cell r="X347">
            <v>4.2155111437792829</v>
          </cell>
          <cell r="Y347">
            <v>2.8176668786699519</v>
          </cell>
          <cell r="Z347">
            <v>2.8176668786699519</v>
          </cell>
          <cell r="AA347">
            <v>2.8176668786699519</v>
          </cell>
          <cell r="AB347">
            <v>2.8103407625195218</v>
          </cell>
          <cell r="AC347">
            <v>2.817666878669951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6043835609777917</v>
          </cell>
          <cell r="L348">
            <v>4.5316098729134131</v>
          </cell>
          <cell r="M348">
            <v>13.591166560665023</v>
          </cell>
          <cell r="N348">
            <v>4.5303888535550083</v>
          </cell>
          <cell r="O348">
            <v>9.5138165924655169</v>
          </cell>
          <cell r="P348">
            <v>9.5163807331181669</v>
          </cell>
          <cell r="Q348">
            <v>9.5138165924655169</v>
          </cell>
          <cell r="R348">
            <v>9.5138165924655169</v>
          </cell>
          <cell r="S348">
            <v>9.5138165924655169</v>
          </cell>
          <cell r="T348">
            <v>9.5163807331181669</v>
          </cell>
          <cell r="U348">
            <v>8.1546999363990142</v>
          </cell>
          <cell r="V348">
            <v>8.1546999363990142</v>
          </cell>
          <cell r="W348">
            <v>8.1546999363990142</v>
          </cell>
          <cell r="X348">
            <v>8.1568977712441431</v>
          </cell>
          <cell r="Y348">
            <v>5.4364666242660098</v>
          </cell>
          <cell r="Z348">
            <v>5.4364666242660098</v>
          </cell>
          <cell r="AA348">
            <v>5.4364666242660098</v>
          </cell>
          <cell r="AB348">
            <v>5.4379318474960954</v>
          </cell>
          <cell r="AC348">
            <v>5.436466624266009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24.48397808815386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72200000121553054</v>
          </cell>
          <cell r="L350">
            <v>1.8529529718015518</v>
          </cell>
          <cell r="M350">
            <v>1.5009235945700485</v>
          </cell>
          <cell r="N350">
            <v>0.83065158916676618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6.063600077550852</v>
          </cell>
          <cell r="L351">
            <v>118.21839960093901</v>
          </cell>
          <cell r="M351">
            <v>95.758925333569081</v>
          </cell>
          <cell r="N351">
            <v>52.9955713888396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35695183679166</v>
          </cell>
          <cell r="L352">
            <v>4.5056607217059002</v>
          </cell>
          <cell r="M352">
            <v>4.616197347095933</v>
          </cell>
          <cell r="N352">
            <v>3.955483757936981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5715393256845418</v>
          </cell>
          <cell r="M353">
            <v>1.4925208265886927</v>
          </cell>
          <cell r="N353">
            <v>1.2108431443281433</v>
          </cell>
          <cell r="O353">
            <v>0.5260517023967485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4.686420897867379</v>
          </cell>
          <cell r="M354">
            <v>95.222828736358579</v>
          </cell>
          <cell r="N354">
            <v>77.251792608135545</v>
          </cell>
          <cell r="O354">
            <v>33.5620986129125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6203287950254333</v>
          </cell>
          <cell r="M355">
            <v>3.6447395032690904</v>
          </cell>
          <cell r="N355">
            <v>3.7503991196004445</v>
          </cell>
          <cell r="O355">
            <v>2.532295983162364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5711210267863311</v>
          </cell>
          <cell r="N356">
            <v>4.4763560232043735</v>
          </cell>
          <cell r="O356">
            <v>3.6476337156270091</v>
          </cell>
          <cell r="P356">
            <v>1.592571797685572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4.0375215089679</v>
          </cell>
          <cell r="N357">
            <v>285.59151428043901</v>
          </cell>
          <cell r="O357">
            <v>232.71903105700318</v>
          </cell>
          <cell r="P357">
            <v>101.606080692339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732392471310284</v>
          </cell>
          <cell r="N358">
            <v>10.984922756329748</v>
          </cell>
          <cell r="O358">
            <v>11.366267095591493</v>
          </cell>
          <cell r="P358">
            <v>7.743460928779123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5704034226211034</v>
          </cell>
          <cell r="O359">
            <v>1.4987268207397739</v>
          </cell>
          <cell r="P359">
            <v>1.2304155296671091</v>
          </cell>
          <cell r="Q359">
            <v>0.534272919037679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4.679173836322633</v>
          </cell>
          <cell r="O360">
            <v>95.618771163197565</v>
          </cell>
          <cell r="P360">
            <v>78.500510792761546</v>
          </cell>
          <cell r="Q360">
            <v>34.08661223460395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6293542628557232</v>
          </cell>
          <cell r="O361">
            <v>3.693239330276485</v>
          </cell>
          <cell r="P361">
            <v>3.8553754286793938</v>
          </cell>
          <cell r="Q361">
            <v>2.616846950388633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997847187504319</v>
          </cell>
          <cell r="P362">
            <v>3.1559491353988784</v>
          </cell>
          <cell r="Q362">
            <v>2.5768128510651351</v>
          </cell>
          <cell r="R362">
            <v>1.1219731299791269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4.82626505627755</v>
          </cell>
          <cell r="P363">
            <v>201.34955483844846</v>
          </cell>
          <cell r="Q363">
            <v>164.40065989795559</v>
          </cell>
          <cell r="R363">
            <v>71.581885692668294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4304991319179496</v>
          </cell>
          <cell r="P364">
            <v>7.8069242681481219</v>
          </cell>
          <cell r="Q364">
            <v>8.1068269471712124</v>
          </cell>
          <cell r="R364">
            <v>5.5179006392416063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36.683594694444444</v>
          </cell>
          <cell r="K367">
            <v>36.683594694444444</v>
          </cell>
          <cell r="L367">
            <v>36.683594694444444</v>
          </cell>
          <cell r="M367">
            <v>36.683594694444444</v>
          </cell>
          <cell r="N367">
            <v>36.683594694444444</v>
          </cell>
          <cell r="O367">
            <v>36.683594694444444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4.786656638888893</v>
          </cell>
          <cell r="L368">
            <v>24.786656638888893</v>
          </cell>
          <cell r="M368">
            <v>24.786656638888893</v>
          </cell>
          <cell r="N368">
            <v>24.786656638888893</v>
          </cell>
          <cell r="O368">
            <v>24.78665663888889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1.896938055555554</v>
          </cell>
          <cell r="L369">
            <v>11.896938055555554</v>
          </cell>
          <cell r="M369">
            <v>11.896938055555554</v>
          </cell>
          <cell r="N369">
            <v>11.896938055555554</v>
          </cell>
          <cell r="O369">
            <v>11.896938055555554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1.896938055555554</v>
          </cell>
          <cell r="L370">
            <v>11.896938055555554</v>
          </cell>
          <cell r="M370">
            <v>11.896938055555554</v>
          </cell>
          <cell r="N370">
            <v>11.896938055555554</v>
          </cell>
          <cell r="O370">
            <v>11.896938055555554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.3820000031373585</v>
          </cell>
          <cell r="L371">
            <v>2.0375646621031542</v>
          </cell>
          <cell r="M371">
            <v>2.0526415031172842</v>
          </cell>
          <cell r="N371">
            <v>1.5157968023019945</v>
          </cell>
          <cell r="O371">
            <v>1.5789550023979111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0.14238048134898479</v>
          </cell>
          <cell r="L372">
            <v>-0.13185738078213866</v>
          </cell>
          <cell r="M372">
            <v>-0.12309273068749671</v>
          </cell>
          <cell r="N372">
            <v>-0.11291851640690764</v>
          </cell>
          <cell r="O372">
            <v>-0.10288968527003721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3820000031373585</v>
          </cell>
          <cell r="L373">
            <v>5.583596537125624</v>
          </cell>
          <cell r="M373">
            <v>7.7500273427549669</v>
          </cell>
          <cell r="N373">
            <v>8.8171715501430974</v>
          </cell>
          <cell r="O373">
            <v>9.2760599653397602</v>
          </cell>
          <cell r="P373">
            <v>8.1363574674173282</v>
          </cell>
          <cell r="Q373">
            <v>6.0110931135861119</v>
          </cell>
          <cell r="R373">
            <v>4.4531273047589917</v>
          </cell>
          <cell r="S373">
            <v>3.2989578463807296</v>
          </cell>
          <cell r="T373">
            <v>2.4506237752347224</v>
          </cell>
          <cell r="U373">
            <v>1.8105064530774346</v>
          </cell>
          <cell r="V373">
            <v>1.3400285166402985</v>
          </cell>
          <cell r="W373">
            <v>0.99080542227082691</v>
          </cell>
          <cell r="X373">
            <v>0.73460000960727623</v>
          </cell>
          <cell r="Y373">
            <v>0.54216906602131387</v>
          </cell>
          <cell r="Z373">
            <v>0.35013011157557511</v>
          </cell>
          <cell r="AA373">
            <v>0.21384820036259616</v>
          </cell>
          <cell r="AB373">
            <v>0.11243081575354794</v>
          </cell>
          <cell r="AC373">
            <v>4.8541333939812283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1.97160020016346</v>
          </cell>
          <cell r="L374">
            <v>356.23345906861482</v>
          </cell>
          <cell r="M374">
            <v>494.4517444677669</v>
          </cell>
          <cell r="N374">
            <v>562.53554489912949</v>
          </cell>
          <cell r="O374">
            <v>591.81262578867666</v>
          </cell>
          <cell r="P374">
            <v>519.09960642122553</v>
          </cell>
          <cell r="Q374">
            <v>383.50774064679399</v>
          </cell>
          <cell r="R374">
            <v>284.10952204362366</v>
          </cell>
          <cell r="S374">
            <v>210.47351059909056</v>
          </cell>
          <cell r="T374">
            <v>156.3497968599753</v>
          </cell>
          <cell r="U374">
            <v>115.5103117063403</v>
          </cell>
          <cell r="V374">
            <v>85.493819361651035</v>
          </cell>
          <cell r="W374">
            <v>63.213385940878744</v>
          </cell>
          <cell r="X374">
            <v>46.86748061294422</v>
          </cell>
          <cell r="Y374">
            <v>34.59038641215983</v>
          </cell>
          <cell r="Z374">
            <v>22.338301118521692</v>
          </cell>
          <cell r="AA374">
            <v>13.643515183133633</v>
          </cell>
          <cell r="AB374">
            <v>7.1730860450763583</v>
          </cell>
          <cell r="AC374">
            <v>3.096937105360023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986462487010268</v>
          </cell>
          <cell r="L375">
            <v>12.474298948761767</v>
          </cell>
          <cell r="M375">
            <v>19.449508094454504</v>
          </cell>
          <cell r="N375">
            <v>26.661336828424929</v>
          </cell>
          <cell r="O375">
            <v>52.4589396903446</v>
          </cell>
          <cell r="P375">
            <v>68.586969651186337</v>
          </cell>
          <cell r="Q375">
            <v>77.478815943071211</v>
          </cell>
          <cell r="R375">
            <v>77.633027999504336</v>
          </cell>
          <cell r="S375">
            <v>77.168271022147266</v>
          </cell>
          <cell r="T375">
            <v>59.045149547561742</v>
          </cell>
          <cell r="U375">
            <v>45.494292445820882</v>
          </cell>
          <cell r="V375">
            <v>35.274979358882284</v>
          </cell>
          <cell r="W375">
            <v>27.8531213599565</v>
          </cell>
          <cell r="X375">
            <v>22.156677131011431</v>
          </cell>
          <cell r="Y375">
            <v>17.640166809241514</v>
          </cell>
          <cell r="Z375">
            <v>12.366458941819609</v>
          </cell>
          <cell r="AA375">
            <v>8.2602954437382827</v>
          </cell>
          <cell r="AB375">
            <v>4.7919718459084129</v>
          </cell>
          <cell r="AC375">
            <v>2.3077776555537617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.4</v>
          </cell>
          <cell r="L376">
            <v>6.45</v>
          </cell>
          <cell r="M376">
            <v>6.5</v>
          </cell>
          <cell r="N376">
            <v>4.8</v>
          </cell>
          <cell r="O376">
            <v>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6.5260274058557766</v>
          </cell>
          <cell r="L377">
            <v>5.5671165631233723</v>
          </cell>
          <cell r="M377">
            <v>5.6236753510062583</v>
          </cell>
          <cell r="N377">
            <v>4.1528679515123139</v>
          </cell>
          <cell r="O377">
            <v>4.3259041161586609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1.253070374008987</v>
          </cell>
          <cell r="L378">
            <v>9.8742433733316215</v>
          </cell>
          <cell r="M378">
            <v>9.9435033797833352</v>
          </cell>
          <cell r="N378">
            <v>7.3428948035323085</v>
          </cell>
          <cell r="O378">
            <v>7.6488487536794878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84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3820000031373585</v>
          </cell>
          <cell r="L380">
            <v>3.5460318750224702</v>
          </cell>
          <cell r="M380">
            <v>2.5979059512387526</v>
          </cell>
          <cell r="N380">
            <v>1.9060756027207864</v>
          </cell>
          <cell r="O380">
            <v>1.4049080518176742</v>
          </cell>
          <cell r="P380">
            <v>1.0436329392872594</v>
          </cell>
          <cell r="Q380">
            <v>0.77102988647972892</v>
          </cell>
          <cell r="R380">
            <v>0.57119298859433976</v>
          </cell>
          <cell r="S380">
            <v>0.42315017347633155</v>
          </cell>
          <cell r="T380">
            <v>0.31433620067424106</v>
          </cell>
          <cell r="U380">
            <v>0.23222973901901656</v>
          </cell>
          <cell r="V380">
            <v>0.17188255372879738</v>
          </cell>
          <cell r="W380">
            <v>0.12708846424793144</v>
          </cell>
          <cell r="X380">
            <v>9.4225551212199152E-2</v>
          </cell>
          <cell r="Y380">
            <v>6.9542851113455095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1.97160020016346</v>
          </cell>
          <cell r="L381">
            <v>226.23683362643359</v>
          </cell>
          <cell r="M381">
            <v>165.74639968903242</v>
          </cell>
          <cell r="N381">
            <v>121.60762345358616</v>
          </cell>
          <cell r="O381">
            <v>89.633133705967609</v>
          </cell>
          <cell r="P381">
            <v>66.583781526527147</v>
          </cell>
          <cell r="Q381">
            <v>49.191706757406706</v>
          </cell>
          <cell r="R381">
            <v>36.442112672318871</v>
          </cell>
          <cell r="S381">
            <v>26.996981067789957</v>
          </cell>
          <cell r="T381">
            <v>20.054649603016578</v>
          </cell>
          <cell r="U381">
            <v>14.816257349413256</v>
          </cell>
          <cell r="V381">
            <v>10.966106927897272</v>
          </cell>
          <cell r="W381">
            <v>8.1082440190180236</v>
          </cell>
          <cell r="X381">
            <v>6.011590167338305</v>
          </cell>
          <cell r="Y381">
            <v>4.43683390103843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986462487010268</v>
          </cell>
          <cell r="L382">
            <v>8.6225699088692274</v>
          </cell>
          <cell r="M382">
            <v>7.9900446654970443</v>
          </cell>
          <cell r="N382">
            <v>9.0765504891466033</v>
          </cell>
          <cell r="O382">
            <v>28.506104815795211</v>
          </cell>
          <cell r="P382">
            <v>22.299849130069671</v>
          </cell>
          <cell r="Q382">
            <v>17.133997477327295</v>
          </cell>
          <cell r="R382">
            <v>12.981658831689529</v>
          </cell>
          <cell r="S382">
            <v>9.8982068854606506</v>
          </cell>
          <cell r="T382">
            <v>7.5735933702207099</v>
          </cell>
          <cell r="U382">
            <v>5.8354542971054162</v>
          </cell>
          <cell r="V382">
            <v>4.524645154669364</v>
          </cell>
          <cell r="W382">
            <v>3.5726595137471451</v>
          </cell>
          <cell r="X382">
            <v>2.8419889577954076</v>
          </cell>
          <cell r="Y382">
            <v>2.262665966972318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0375646621031542</v>
          </cell>
          <cell r="M383">
            <v>3.0994798883989305</v>
          </cell>
          <cell r="N383">
            <v>2.2740788570825377</v>
          </cell>
          <cell r="O383">
            <v>1.6761516134108956</v>
          </cell>
          <cell r="P383">
            <v>1.2451256384585898</v>
          </cell>
          <cell r="Q383">
            <v>0.91989150929767605</v>
          </cell>
          <cell r="R383">
            <v>0.68147239113812419</v>
          </cell>
          <cell r="S383">
            <v>0.50484716424666087</v>
          </cell>
          <cell r="T383">
            <v>0.37502463540721243</v>
          </cell>
          <cell r="U383">
            <v>0.27706599818763961</v>
          </cell>
          <cell r="V383">
            <v>0.2050676692876538</v>
          </cell>
          <cell r="W383">
            <v>0.15162524986562495</v>
          </cell>
          <cell r="X383">
            <v>0.11241754183451377</v>
          </cell>
          <cell r="Y383">
            <v>8.2969388597495891E-2</v>
          </cell>
          <cell r="Z383">
            <v>6.1465234831846918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9.99662544218123</v>
          </cell>
          <cell r="M384">
            <v>197.74681687985176</v>
          </cell>
          <cell r="N384">
            <v>145.08623108186586</v>
          </cell>
          <cell r="O384">
            <v>106.93847293561514</v>
          </cell>
          <cell r="P384">
            <v>79.43901573365801</v>
          </cell>
          <cell r="Q384">
            <v>58.689078293191727</v>
          </cell>
          <cell r="R384">
            <v>43.477938554612322</v>
          </cell>
          <cell r="S384">
            <v>32.209249078936956</v>
          </cell>
          <cell r="T384">
            <v>23.926571738980151</v>
          </cell>
          <cell r="U384">
            <v>17.676810684371404</v>
          </cell>
          <cell r="V384">
            <v>13.083317300552311</v>
          </cell>
          <cell r="W384">
            <v>9.6736909414268712</v>
          </cell>
          <cell r="X384">
            <v>7.1722391690419789</v>
          </cell>
          <cell r="Y384">
            <v>5.2934469925202379</v>
          </cell>
          <cell r="Z384">
            <v>3.921481982271833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8517290398925406</v>
          </cell>
          <cell r="M385">
            <v>7.5689374564076433</v>
          </cell>
          <cell r="N385">
            <v>7.0436070794591865</v>
          </cell>
          <cell r="O385">
            <v>8.068621351234242</v>
          </cell>
          <cell r="P385">
            <v>26.605248685012629</v>
          </cell>
          <cell r="Q385">
            <v>20.442033539948337</v>
          </cell>
          <cell r="R385">
            <v>15.48800888950281</v>
          </cell>
          <cell r="S385">
            <v>11.809239344506825</v>
          </cell>
          <cell r="T385">
            <v>9.035816066673787</v>
          </cell>
          <cell r="U385">
            <v>6.9620970015966286</v>
          </cell>
          <cell r="V385">
            <v>5.3982118376349675</v>
          </cell>
          <cell r="W385">
            <v>4.2624277086228943</v>
          </cell>
          <cell r="X385">
            <v>3.3906876473101275</v>
          </cell>
          <cell r="Y385">
            <v>2.6995156061948236</v>
          </cell>
          <cell r="Z385">
            <v>2.170928114342622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0526415031172842</v>
          </cell>
          <cell r="N386">
            <v>3.1212202880377777</v>
          </cell>
          <cell r="O386">
            <v>2.3005527734060713</v>
          </cell>
          <cell r="P386">
            <v>1.7089607037192942</v>
          </cell>
          <cell r="Q386">
            <v>1.2625701314936359</v>
          </cell>
          <cell r="R386">
            <v>0.93533495829899838</v>
          </cell>
          <cell r="S386">
            <v>0.69291317954847276</v>
          </cell>
          <cell r="T386">
            <v>0.51472907234565501</v>
          </cell>
          <cell r="U386">
            <v>0.38027881573911115</v>
          </cell>
          <cell r="V386">
            <v>0.28145961948847897</v>
          </cell>
          <cell r="W386">
            <v>0.20810879296707219</v>
          </cell>
          <cell r="X386">
            <v>0.15429540238343842</v>
          </cell>
          <cell r="Y386">
            <v>0.11387720270563827</v>
          </cell>
          <cell r="Z386">
            <v>8.4362306684602262E-2</v>
          </cell>
          <cell r="AA386">
            <v>6.2497133930692443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0.95852789888272</v>
          </cell>
          <cell r="N387">
            <v>199.13385437681021</v>
          </cell>
          <cell r="O387">
            <v>146.77526694330737</v>
          </cell>
          <cell r="P387">
            <v>109.03169289729098</v>
          </cell>
          <cell r="Q387">
            <v>80.551974389293974</v>
          </cell>
          <cell r="R387">
            <v>59.674370339476098</v>
          </cell>
          <cell r="S387">
            <v>44.20786085519255</v>
          </cell>
          <cell r="T387">
            <v>32.83971481565279</v>
          </cell>
          <cell r="U387">
            <v>24.261788444155293</v>
          </cell>
          <cell r="V387">
            <v>17.957123723364955</v>
          </cell>
          <cell r="W387">
            <v>13.277340991299207</v>
          </cell>
          <cell r="X387">
            <v>9.8440466720633708</v>
          </cell>
          <cell r="Y387">
            <v>7.2653655326197217</v>
          </cell>
          <cell r="Z387">
            <v>5.3823151664776239</v>
          </cell>
          <cell r="AA387">
            <v>3.987317144778177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905259725498182</v>
          </cell>
          <cell r="N388">
            <v>7.6594362896632564</v>
          </cell>
          <cell r="O388">
            <v>7.1686740853425741</v>
          </cell>
          <cell r="P388">
            <v>8.3093713308879824</v>
          </cell>
          <cell r="Q388">
            <v>28.057114033191887</v>
          </cell>
          <cell r="R388">
            <v>21.25761268861358</v>
          </cell>
          <cell r="S388">
            <v>16.20842536465781</v>
          </cell>
          <cell r="T388">
            <v>12.401844526386324</v>
          </cell>
          <cell r="U388">
            <v>9.5556221988487007</v>
          </cell>
          <cell r="V388">
            <v>7.4091574504007678</v>
          </cell>
          <cell r="W388">
            <v>5.8502702309611641</v>
          </cell>
          <cell r="X388">
            <v>4.6537889582073246</v>
          </cell>
          <cell r="Y388">
            <v>3.7051410296032956</v>
          </cell>
          <cell r="Z388">
            <v>2.9796437591662004</v>
          </cell>
          <cell r="AA388">
            <v>2.41407124202619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5157968023019945</v>
          </cell>
          <cell r="O389">
            <v>2.3154925243072073</v>
          </cell>
          <cell r="P389">
            <v>1.7200586656997945</v>
          </cell>
          <cell r="Q389">
            <v>1.2707692406285256</v>
          </cell>
          <cell r="R389">
            <v>0.94140900773948166</v>
          </cell>
          <cell r="S389">
            <v>0.69741294604730464</v>
          </cell>
          <cell r="T389">
            <v>0.51807171425820331</v>
          </cell>
          <cell r="U389">
            <v>0.38274833995337632</v>
          </cell>
          <cell r="V389">
            <v>0.28328741350933095</v>
          </cell>
          <cell r="W389">
            <v>0.20946024795789198</v>
          </cell>
          <cell r="X389">
            <v>0.15529739412361751</v>
          </cell>
          <cell r="Y389">
            <v>0.1146167193389479</v>
          </cell>
          <cell r="Z389">
            <v>8.4910154081055206E-2</v>
          </cell>
          <cell r="AA389">
            <v>6.2902989264137843E-2</v>
          </cell>
          <cell r="AB389">
            <v>4.67273509399793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96.707835986867238</v>
          </cell>
          <cell r="O390">
            <v>147.72842305079985</v>
          </cell>
          <cell r="P390">
            <v>109.73974287164688</v>
          </cell>
          <cell r="Q390">
            <v>81.075077552099927</v>
          </cell>
          <cell r="R390">
            <v>60.061894693778932</v>
          </cell>
          <cell r="S390">
            <v>44.49494595781804</v>
          </cell>
          <cell r="T390">
            <v>33.052975369673376</v>
          </cell>
          <cell r="U390">
            <v>24.419344089025405</v>
          </cell>
          <cell r="V390">
            <v>18.073736981895316</v>
          </cell>
          <cell r="W390">
            <v>13.363563819713507</v>
          </cell>
          <cell r="X390">
            <v>9.9079737450867977</v>
          </cell>
          <cell r="Y390">
            <v>7.3125466938248769</v>
          </cell>
          <cell r="Z390">
            <v>5.4172678303713218</v>
          </cell>
          <cell r="AA390">
            <v>4.0132107150519936</v>
          </cell>
          <cell r="AB390">
            <v>2.981204989970680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817429701558832</v>
          </cell>
          <cell r="O391">
            <v>5.7059551756813436</v>
          </cell>
          <cell r="P391">
            <v>5.3896198119510137</v>
          </cell>
          <cell r="Q391">
            <v>6.2241758724662448</v>
          </cell>
          <cell r="R391">
            <v>21.395659266806387</v>
          </cell>
          <cell r="S391">
            <v>16.313682605546536</v>
          </cell>
          <cell r="T391">
            <v>12.482381895526739</v>
          </cell>
          <cell r="U391">
            <v>9.6176762482086726</v>
          </cell>
          <cell r="V391">
            <v>7.4572723938942795</v>
          </cell>
          <cell r="W391">
            <v>5.8882617871494114</v>
          </cell>
          <cell r="X391">
            <v>4.6840105851944482</v>
          </cell>
          <cell r="Y391">
            <v>3.7292021529453603</v>
          </cell>
          <cell r="Z391">
            <v>2.9989935154728804</v>
          </cell>
          <cell r="AA391">
            <v>2.4297481799475453</v>
          </cell>
          <cell r="AB391">
            <v>1.99159054959713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5789550023979111</v>
          </cell>
          <cell r="P392">
            <v>2.4185795202523903</v>
          </cell>
          <cell r="Q392">
            <v>1.7868323456865456</v>
          </cell>
          <cell r="R392">
            <v>1.3237179589880474</v>
          </cell>
          <cell r="S392">
            <v>0.98063438306196027</v>
          </cell>
          <cell r="T392">
            <v>0.72846215254941071</v>
          </cell>
          <cell r="U392">
            <v>0.53818356017829094</v>
          </cell>
          <cell r="V392">
            <v>0.39833126062603735</v>
          </cell>
          <cell r="W392">
            <v>0.29452266723230636</v>
          </cell>
          <cell r="X392">
            <v>0.21836412005350733</v>
          </cell>
          <cell r="Y392">
            <v>0.16116290426577673</v>
          </cell>
          <cell r="Z392">
            <v>0.11939241597807072</v>
          </cell>
          <cell r="AA392">
            <v>8.8448077167765857E-2</v>
          </cell>
          <cell r="AB392">
            <v>6.5703464813568618E-2</v>
          </cell>
          <cell r="AC392">
            <v>4.8541333939812283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00.73732915298673</v>
          </cell>
          <cell r="P393">
            <v>154.30537339210252</v>
          </cell>
          <cell r="Q393">
            <v>113.99990365480161</v>
          </cell>
          <cell r="R393">
            <v>84.453205783437426</v>
          </cell>
          <cell r="S393">
            <v>62.564473639353068</v>
          </cell>
          <cell r="T393">
            <v>46.475885332652403</v>
          </cell>
          <cell r="U393">
            <v>34.336111139374957</v>
          </cell>
          <cell r="V393">
            <v>25.413534427941183</v>
          </cell>
          <cell r="W393">
            <v>18.790546169421141</v>
          </cell>
          <cell r="X393">
            <v>13.931630859413767</v>
          </cell>
          <cell r="Y393">
            <v>10.282193292156554</v>
          </cell>
          <cell r="Z393">
            <v>7.6172361394009123</v>
          </cell>
          <cell r="AA393">
            <v>5.6429873233034611</v>
          </cell>
          <cell r="AB393">
            <v>4.1918810551056778</v>
          </cell>
          <cell r="AC393">
            <v>3.096937105360023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009584262291225</v>
          </cell>
          <cell r="P394">
            <v>5.9828806932650362</v>
          </cell>
          <cell r="Q394">
            <v>5.6214950201374467</v>
          </cell>
          <cell r="R394">
            <v>6.5100883228920354</v>
          </cell>
          <cell r="S394">
            <v>22.938716821975447</v>
          </cell>
          <cell r="T394">
            <v>17.551513688754184</v>
          </cell>
          <cell r="U394">
            <v>13.523442700061466</v>
          </cell>
          <cell r="V394">
            <v>10.485692522282902</v>
          </cell>
          <cell r="W394">
            <v>8.279502119475886</v>
          </cell>
          <cell r="X394">
            <v>6.5862009825041223</v>
          </cell>
          <cell r="Y394">
            <v>5.2436420535257167</v>
          </cell>
          <cell r="Z394">
            <v>4.216893552837905</v>
          </cell>
          <cell r="AA394">
            <v>3.4164760217645385</v>
          </cell>
          <cell r="AB394">
            <v>2.8003812963112766</v>
          </cell>
          <cell r="AC394">
            <v>2.307777655553761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6</v>
          </cell>
          <cell r="H396">
            <v>0</v>
          </cell>
          <cell r="I396">
            <v>11</v>
          </cell>
          <cell r="J396">
            <v>2</v>
          </cell>
          <cell r="K396">
            <v>5</v>
          </cell>
          <cell r="L396">
            <v>3</v>
          </cell>
          <cell r="M396">
            <v>3</v>
          </cell>
          <cell r="N396">
            <v>5</v>
          </cell>
          <cell r="O396">
            <v>1</v>
          </cell>
          <cell r="P396">
            <v>3</v>
          </cell>
          <cell r="Q396">
            <v>3</v>
          </cell>
          <cell r="R396">
            <v>3</v>
          </cell>
          <cell r="S396">
            <v>4</v>
          </cell>
          <cell r="T396">
            <v>2</v>
          </cell>
          <cell r="U396">
            <v>2</v>
          </cell>
          <cell r="V396">
            <v>3</v>
          </cell>
          <cell r="W396">
            <v>2</v>
          </cell>
          <cell r="X396">
            <v>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.192301321046369</v>
          </cell>
          <cell r="H397">
            <v>0</v>
          </cell>
          <cell r="I397">
            <v>64.005209181463684</v>
          </cell>
          <cell r="J397">
            <v>218.48820290389253</v>
          </cell>
          <cell r="K397">
            <v>205.56937378172611</v>
          </cell>
          <cell r="L397">
            <v>153.89405729306037</v>
          </cell>
          <cell r="M397">
            <v>153.89405729306037</v>
          </cell>
          <cell r="N397">
            <v>153.89405729306037</v>
          </cell>
          <cell r="O397">
            <v>153.89405729306037</v>
          </cell>
          <cell r="P397">
            <v>153.89405729306037</v>
          </cell>
          <cell r="Q397">
            <v>153.89405729306037</v>
          </cell>
          <cell r="R397">
            <v>153.89405729306037</v>
          </cell>
          <cell r="S397">
            <v>153.89405729306037</v>
          </cell>
          <cell r="T397">
            <v>153.89405729306037</v>
          </cell>
          <cell r="U397">
            <v>153.89405729306037</v>
          </cell>
          <cell r="V397">
            <v>153.89405729306037</v>
          </cell>
          <cell r="W397">
            <v>153.89405729306037</v>
          </cell>
          <cell r="X397">
            <v>153.89405729306037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1.872068930606055</v>
          </cell>
          <cell r="J398">
            <v>166.30014608571071</v>
          </cell>
          <cell r="K398">
            <v>153.24176469081701</v>
          </cell>
          <cell r="L398">
            <v>101.00823911124219</v>
          </cell>
          <cell r="M398">
            <v>101.00823911124219</v>
          </cell>
          <cell r="N398">
            <v>101.00823911124219</v>
          </cell>
          <cell r="O398">
            <v>101.00823911124219</v>
          </cell>
          <cell r="P398">
            <v>101.00823911124219</v>
          </cell>
          <cell r="Q398">
            <v>101.00823911124219</v>
          </cell>
          <cell r="R398">
            <v>101.00823911124219</v>
          </cell>
          <cell r="S398">
            <v>101.00823911124219</v>
          </cell>
          <cell r="T398">
            <v>101.00823911124219</v>
          </cell>
          <cell r="U398">
            <v>101.00823911124219</v>
          </cell>
          <cell r="V398">
            <v>101.00823911124219</v>
          </cell>
          <cell r="W398">
            <v>101.00823911124219</v>
          </cell>
          <cell r="X398">
            <v>101.00823911124219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15.91809857939394</v>
          </cell>
          <cell r="J399">
            <v>52.188056818181821</v>
          </cell>
          <cell r="K399">
            <v>52.327609090909093</v>
          </cell>
          <cell r="L399">
            <v>52.885818181818188</v>
          </cell>
          <cell r="M399">
            <v>52.885818181818188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5.91809857939394</v>
          </cell>
          <cell r="J400">
            <v>52.188056818181821</v>
          </cell>
          <cell r="K400">
            <v>52.327609090909093</v>
          </cell>
          <cell r="L400">
            <v>52.885818181818188</v>
          </cell>
          <cell r="M400">
            <v>52.885818181818188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1</v>
          </cell>
          <cell r="J401">
            <v>1</v>
          </cell>
          <cell r="K401">
            <v>3</v>
          </cell>
          <cell r="L401">
            <v>3</v>
          </cell>
          <cell r="M401">
            <v>3</v>
          </cell>
          <cell r="N401">
            <v>5</v>
          </cell>
          <cell r="O401">
            <v>1</v>
          </cell>
          <cell r="P401">
            <v>3</v>
          </cell>
          <cell r="Q401">
            <v>3</v>
          </cell>
          <cell r="R401">
            <v>3</v>
          </cell>
          <cell r="S401">
            <v>4</v>
          </cell>
          <cell r="T401">
            <v>2</v>
          </cell>
          <cell r="U401">
            <v>2</v>
          </cell>
          <cell r="V401">
            <v>3</v>
          </cell>
          <cell r="W401">
            <v>2</v>
          </cell>
          <cell r="X401">
            <v>2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3.650560318369955</v>
          </cell>
          <cell r="H402">
            <v>0</v>
          </cell>
          <cell r="I402">
            <v>59.199586026666665</v>
          </cell>
          <cell r="J402">
            <v>153.89405729306037</v>
          </cell>
          <cell r="K402">
            <v>153.89405729306037</v>
          </cell>
          <cell r="L402">
            <v>153.89405729306037</v>
          </cell>
          <cell r="M402">
            <v>153.89405729306037</v>
          </cell>
          <cell r="N402">
            <v>153.89405729306037</v>
          </cell>
          <cell r="O402">
            <v>153.89405729306037</v>
          </cell>
          <cell r="P402">
            <v>153.89405729306037</v>
          </cell>
          <cell r="Q402">
            <v>153.89405729306037</v>
          </cell>
          <cell r="R402">
            <v>153.89405729306037</v>
          </cell>
          <cell r="S402">
            <v>153.89405729306037</v>
          </cell>
          <cell r="T402">
            <v>153.89405729306037</v>
          </cell>
          <cell r="U402">
            <v>153.89405729306037</v>
          </cell>
          <cell r="V402">
            <v>153.89405729306037</v>
          </cell>
          <cell r="W402">
            <v>153.89405729306037</v>
          </cell>
          <cell r="X402">
            <v>153.89405729306037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46.8</v>
          </cell>
          <cell r="J403">
            <v>101.00823911124219</v>
          </cell>
          <cell r="K403">
            <v>101.00823911124219</v>
          </cell>
          <cell r="L403">
            <v>101.00823911124219</v>
          </cell>
          <cell r="M403">
            <v>101.00823911124219</v>
          </cell>
          <cell r="N403">
            <v>101.00823911124219</v>
          </cell>
          <cell r="O403">
            <v>101.00823911124219</v>
          </cell>
          <cell r="P403">
            <v>101.00823911124219</v>
          </cell>
          <cell r="Q403">
            <v>101.00823911124219</v>
          </cell>
          <cell r="R403">
            <v>101.00823911124219</v>
          </cell>
          <cell r="S403">
            <v>101.00823911124219</v>
          </cell>
          <cell r="T403">
            <v>101.00823911124219</v>
          </cell>
          <cell r="U403">
            <v>101.00823911124219</v>
          </cell>
          <cell r="V403">
            <v>101.00823911124219</v>
          </cell>
          <cell r="W403">
            <v>101.00823911124219</v>
          </cell>
          <cell r="X403">
            <v>101.00823911124219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12.399586026666668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399586026666668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3</v>
          </cell>
          <cell r="J406">
            <v>1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7.07161842091691</v>
          </cell>
          <cell r="H407">
            <v>0</v>
          </cell>
          <cell r="I407">
            <v>192.16408552777776</v>
          </cell>
          <cell r="J407">
            <v>283.08234851472469</v>
          </cell>
          <cell r="K407">
            <v>283.08234851472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46.836091333333336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37.93091941222221</v>
          </cell>
          <cell r="J409">
            <v>231.59205306017924</v>
          </cell>
          <cell r="K409">
            <v>231.59205306017924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4.233166115555555</v>
          </cell>
          <cell r="J410">
            <v>51.490295454545461</v>
          </cell>
          <cell r="K410">
            <v>51.49029545454546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54.233166115555555</v>
          </cell>
          <cell r="J411">
            <v>51.490295454545461</v>
          </cell>
          <cell r="K411">
            <v>51.49029545454546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1</v>
          </cell>
          <cell r="H412">
            <v>0</v>
          </cell>
          <cell r="I412">
            <v>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0</v>
          </cell>
          <cell r="I413">
            <v>9.766494055157233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1.408918329155689</v>
          </cell>
          <cell r="H417">
            <v>0</v>
          </cell>
          <cell r="I417">
            <v>9.7531435290586046</v>
          </cell>
          <cell r="J417">
            <v>4.1439999990222631</v>
          </cell>
          <cell r="K417">
            <v>5.3480000004090567</v>
          </cell>
          <cell r="L417">
            <v>4.5184761221157848</v>
          </cell>
          <cell r="M417">
            <v>4.0156315161024745</v>
          </cell>
          <cell r="N417">
            <v>6.6927191935041241</v>
          </cell>
          <cell r="O417">
            <v>1.254884848782023</v>
          </cell>
          <cell r="P417">
            <v>3.1796683822296261</v>
          </cell>
          <cell r="Q417">
            <v>2.6770876774016497</v>
          </cell>
          <cell r="R417">
            <v>2.509769697564046</v>
          </cell>
          <cell r="S417">
            <v>3.1790416169144589</v>
          </cell>
          <cell r="T417">
            <v>1.6735096748576983</v>
          </cell>
          <cell r="U417">
            <v>1.673179798376031</v>
          </cell>
          <cell r="V417">
            <v>2.3424517177264432</v>
          </cell>
          <cell r="W417">
            <v>1.3385438387008248</v>
          </cell>
          <cell r="X417">
            <v>1.3388077398861584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3480000004090567</v>
          </cell>
          <cell r="L418">
            <v>13.953934936174171</v>
          </cell>
          <cell r="M418">
            <v>18.24088138867862</v>
          </cell>
          <cell r="N418">
            <v>23.627213765845678</v>
          </cell>
          <cell r="O418">
            <v>24.615647677466441</v>
          </cell>
          <cell r="P418">
            <v>19.398871582218231</v>
          </cell>
          <cell r="Q418">
            <v>14.331772398912021</v>
          </cell>
          <cell r="R418">
            <v>10.617238127777359</v>
          </cell>
          <cell r="S418">
            <v>7.8654434583741164</v>
          </cell>
          <cell r="T418">
            <v>5.8428278381922354</v>
          </cell>
          <cell r="U418">
            <v>4.3166468929953563</v>
          </cell>
          <cell r="V418">
            <v>3.1949236762168685</v>
          </cell>
          <cell r="W418">
            <v>2.362298759188898</v>
          </cell>
          <cell r="X418">
            <v>1.7514485207581771</v>
          </cell>
          <cell r="Y418">
            <v>1.2926506891710059</v>
          </cell>
          <cell r="Z418">
            <v>0.82053588830343127</v>
          </cell>
          <cell r="AA418">
            <v>0.50043810329695204</v>
          </cell>
          <cell r="AB418">
            <v>0.27510423660973848</v>
          </cell>
          <cell r="AC418">
            <v>4.1051129446161704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1.20240002609785</v>
          </cell>
          <cell r="L419">
            <v>890.26104892791204</v>
          </cell>
          <cell r="M419">
            <v>1163.7682325976959</v>
          </cell>
          <cell r="N419">
            <v>1507.4162382609538</v>
          </cell>
          <cell r="O419">
            <v>1570.4783218223588</v>
          </cell>
          <cell r="P419">
            <v>1237.6480069455231</v>
          </cell>
          <cell r="Q419">
            <v>914.36707905058688</v>
          </cell>
          <cell r="R419">
            <v>677.37979255219534</v>
          </cell>
          <cell r="S419">
            <v>501.81529264426854</v>
          </cell>
          <cell r="T419">
            <v>372.77241607666451</v>
          </cell>
          <cell r="U419">
            <v>275.40207177310373</v>
          </cell>
          <cell r="V419">
            <v>203.83613054263623</v>
          </cell>
          <cell r="W419">
            <v>150.71466083625168</v>
          </cell>
          <cell r="X419">
            <v>111.7424156243717</v>
          </cell>
          <cell r="Y419">
            <v>82.471113969110164</v>
          </cell>
          <cell r="Z419">
            <v>52.350189673758919</v>
          </cell>
          <cell r="AA419">
            <v>31.927950990345533</v>
          </cell>
          <cell r="AB419">
            <v>17.551650295701315</v>
          </cell>
          <cell r="AC419">
            <v>2.6190620586651168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100235141983726</v>
          </cell>
          <cell r="L420">
            <v>31.484907661330382</v>
          </cell>
          <cell r="M420">
            <v>46.728854955280156</v>
          </cell>
          <cell r="N420">
            <v>69.437860303945939</v>
          </cell>
          <cell r="O420">
            <v>139.01006922475784</v>
          </cell>
          <cell r="P420">
            <v>169.78583469500876</v>
          </cell>
          <cell r="Q420">
            <v>186.2238160641389</v>
          </cell>
          <cell r="R420">
            <v>221.36412173831133</v>
          </cell>
          <cell r="S420">
            <v>183.9861861742443</v>
          </cell>
          <cell r="T420">
            <v>140.77666550577473</v>
          </cell>
          <cell r="U420">
            <v>108.46843202434894</v>
          </cell>
          <cell r="V420">
            <v>84.103334617323256</v>
          </cell>
          <cell r="W420">
            <v>66.407987430430069</v>
          </cell>
          <cell r="X420">
            <v>52.826407403360491</v>
          </cell>
          <cell r="Y420">
            <v>42.058050176844873</v>
          </cell>
          <cell r="Z420">
            <v>28.981007452721247</v>
          </cell>
          <cell r="AA420">
            <v>19.330378172590279</v>
          </cell>
          <cell r="AB420">
            <v>11.725359703995499</v>
          </cell>
          <cell r="AC420">
            <v>1.9516744098661125</v>
          </cell>
        </row>
        <row r="421">
          <cell r="G421">
            <v>3.0933999999999999</v>
          </cell>
          <cell r="H421">
            <v>0</v>
          </cell>
          <cell r="I421">
            <v>10</v>
          </cell>
          <cell r="J421">
            <v>10</v>
          </cell>
          <cell r="K421">
            <v>9.1999999999999993</v>
          </cell>
          <cell r="L421">
            <v>9</v>
          </cell>
          <cell r="M421">
            <v>8</v>
          </cell>
          <cell r="N421">
            <v>8</v>
          </cell>
          <cell r="O421">
            <v>7.5</v>
          </cell>
          <cell r="P421">
            <v>6.333333333333333</v>
          </cell>
          <cell r="Q421">
            <v>5.333333333333333</v>
          </cell>
          <cell r="R421">
            <v>5</v>
          </cell>
          <cell r="S421">
            <v>4.75</v>
          </cell>
          <cell r="T421">
            <v>5</v>
          </cell>
          <cell r="U421">
            <v>5</v>
          </cell>
          <cell r="V421">
            <v>4.666666666666667</v>
          </cell>
          <cell r="W421">
            <v>4</v>
          </cell>
          <cell r="X421">
            <v>4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8.65457076481011</v>
          </cell>
          <cell r="H422">
            <v>0</v>
          </cell>
          <cell r="I422">
            <v>26.720941175503029</v>
          </cell>
          <cell r="J422">
            <v>11.353424654855516</v>
          </cell>
          <cell r="K422">
            <v>14.652054795641252</v>
          </cell>
          <cell r="L422">
            <v>12.345563175179739</v>
          </cell>
          <cell r="M422">
            <v>11.001730181102669</v>
          </cell>
          <cell r="N422">
            <v>18.336216968504448</v>
          </cell>
          <cell r="O422">
            <v>3.4380406815945839</v>
          </cell>
          <cell r="P422">
            <v>8.6876185306820393</v>
          </cell>
          <cell r="Q422">
            <v>7.3344867874017794</v>
          </cell>
          <cell r="R422">
            <v>6.8760813631891677</v>
          </cell>
          <cell r="S422">
            <v>8.7097030600396135</v>
          </cell>
          <cell r="T422">
            <v>4.5724308056221261</v>
          </cell>
          <cell r="U422">
            <v>4.5840542421261121</v>
          </cell>
          <cell r="V422">
            <v>6.417675938976557</v>
          </cell>
          <cell r="W422">
            <v>3.6672433937008897</v>
          </cell>
          <cell r="X422">
            <v>3.6579446444977011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9.36367146175951</v>
          </cell>
          <cell r="H423">
            <v>0</v>
          </cell>
          <cell r="I423">
            <v>101.9837176473491</v>
          </cell>
          <cell r="J423">
            <v>16.593972603543346</v>
          </cell>
          <cell r="K423">
            <v>29.942731985450507</v>
          </cell>
          <cell r="L423">
            <v>23.296331047446078</v>
          </cell>
          <cell r="M423">
            <v>20.699480945669201</v>
          </cell>
          <cell r="N423">
            <v>34.499134909448664</v>
          </cell>
          <cell r="O423">
            <v>6.4685877955216249</v>
          </cell>
          <cell r="P423">
            <v>16.393714440795389</v>
          </cell>
          <cell r="Q423">
            <v>13.799653963779466</v>
          </cell>
          <cell r="R423">
            <v>12.93717559104325</v>
          </cell>
          <cell r="S423">
            <v>16.387089081988115</v>
          </cell>
          <cell r="T423">
            <v>8.6282707583133629</v>
          </cell>
          <cell r="U423">
            <v>8.6247837273621659</v>
          </cell>
          <cell r="V423">
            <v>12.074697218307033</v>
          </cell>
          <cell r="W423">
            <v>6.8998269818897331</v>
          </cell>
          <cell r="X423">
            <v>6.9026166066506898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2.02504180125754</v>
          </cell>
          <cell r="H424">
            <v>180</v>
          </cell>
          <cell r="I424">
            <v>92.061755326609173</v>
          </cell>
          <cell r="J424">
            <v>227.14283403039801</v>
          </cell>
          <cell r="K424">
            <v>143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3480000004090567</v>
          </cell>
          <cell r="L425">
            <v>9.4354588140583857</v>
          </cell>
          <cell r="M425">
            <v>6.9126379766552697</v>
          </cell>
          <cell r="N425">
            <v>5.0717812134273377</v>
          </cell>
          <cell r="O425">
            <v>3.7382495498241006</v>
          </cell>
          <cell r="P425">
            <v>2.7769506768963343</v>
          </cell>
          <cell r="Q425">
            <v>2.0515948515667231</v>
          </cell>
          <cell r="R425">
            <v>1.5198588474974331</v>
          </cell>
          <cell r="S425">
            <v>1.1259391270904149</v>
          </cell>
          <cell r="T425">
            <v>0.83640147064684744</v>
          </cell>
          <cell r="U425">
            <v>0.61792849448077036</v>
          </cell>
          <cell r="V425">
            <v>0.45735368821324207</v>
          </cell>
          <cell r="W425">
            <v>0.3381633364888153</v>
          </cell>
          <cell r="X425">
            <v>0.25072005526995444</v>
          </cell>
          <cell r="Y425">
            <v>0.185043093412419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1.20240002609785</v>
          </cell>
          <cell r="L426">
            <v>601.98227233692501</v>
          </cell>
          <cell r="M426">
            <v>441.02630291060626</v>
          </cell>
          <cell r="N426">
            <v>323.57964141666417</v>
          </cell>
          <cell r="O426">
            <v>238.50032127877759</v>
          </cell>
          <cell r="P426">
            <v>177.16945318598616</v>
          </cell>
          <cell r="Q426">
            <v>130.89175152995693</v>
          </cell>
          <cell r="R426">
            <v>96.966994470336232</v>
          </cell>
          <cell r="S426">
            <v>71.834916308368449</v>
          </cell>
          <cell r="T426">
            <v>53.362413827268874</v>
          </cell>
          <cell r="U426">
            <v>39.423837947873153</v>
          </cell>
          <cell r="V426">
            <v>29.179165308004841</v>
          </cell>
          <cell r="W426">
            <v>21.574820867986411</v>
          </cell>
          <cell r="X426">
            <v>15.99593952622309</v>
          </cell>
          <cell r="Y426">
            <v>11.80574935971236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100235141983726</v>
          </cell>
          <cell r="L427">
            <v>22.943364897406404</v>
          </cell>
          <cell r="M427">
            <v>21.260310121523247</v>
          </cell>
          <cell r="N427">
            <v>24.151339111558755</v>
          </cell>
          <cell r="O427">
            <v>75.850468190436814</v>
          </cell>
          <cell r="P427">
            <v>59.336552925135408</v>
          </cell>
          <cell r="Q427">
            <v>45.590996701482688</v>
          </cell>
          <cell r="R427">
            <v>34.542246534032543</v>
          </cell>
          <cell r="S427">
            <v>26.337643510381945</v>
          </cell>
          <cell r="T427">
            <v>20.152195704301249</v>
          </cell>
          <cell r="U427">
            <v>15.527268400910604</v>
          </cell>
          <cell r="V427">
            <v>12.039401931445154</v>
          </cell>
          <cell r="W427">
            <v>9.5063109658035501</v>
          </cell>
          <cell r="X427">
            <v>7.5621062377273045</v>
          </cell>
          <cell r="Y427">
            <v>6.020614674030141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5184761221157848</v>
          </cell>
          <cell r="M428">
            <v>7.3126118959208757</v>
          </cell>
          <cell r="N428">
            <v>5.3652408472810063</v>
          </cell>
          <cell r="O428">
            <v>3.9545493659992732</v>
          </cell>
          <cell r="P428">
            <v>2.9376285323831248</v>
          </cell>
          <cell r="Q428">
            <v>2.1703027075686565</v>
          </cell>
          <cell r="R428">
            <v>1.6077997901617265</v>
          </cell>
          <cell r="S428">
            <v>1.1910873797600499</v>
          </cell>
          <cell r="T428">
            <v>0.88479671070193444</v>
          </cell>
          <cell r="U428">
            <v>0.6536826136170597</v>
          </cell>
          <cell r="V428">
            <v>0.48381674729184621</v>
          </cell>
          <cell r="W428">
            <v>0.3577298920504029</v>
          </cell>
          <cell r="X428">
            <v>0.26522703270512105</v>
          </cell>
          <cell r="Y428">
            <v>0.19574991930944247</v>
          </cell>
          <cell r="Z428">
            <v>0.1450151069214110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8.27877659098704</v>
          </cell>
          <cell r="M429">
            <v>466.54463895975181</v>
          </cell>
          <cell r="N429">
            <v>342.30236605652817</v>
          </cell>
          <cell r="O429">
            <v>252.30024955075362</v>
          </cell>
          <cell r="P429">
            <v>187.42070036604338</v>
          </cell>
          <cell r="Q429">
            <v>138.46531274288029</v>
          </cell>
          <cell r="R429">
            <v>102.57762661231814</v>
          </cell>
          <cell r="S429">
            <v>75.991374828691164</v>
          </cell>
          <cell r="T429">
            <v>56.450030142783419</v>
          </cell>
          <cell r="U429">
            <v>41.704950748768411</v>
          </cell>
          <cell r="V429">
            <v>30.867508477219786</v>
          </cell>
          <cell r="W429">
            <v>22.823167112815707</v>
          </cell>
          <cell r="X429">
            <v>16.921484686586723</v>
          </cell>
          <cell r="Y429">
            <v>12.48884485194243</v>
          </cell>
          <cell r="Z429">
            <v>9.251963821586025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.541542763923978</v>
          </cell>
          <cell r="M430">
            <v>17.857416107254881</v>
          </cell>
          <cell r="N430">
            <v>16.618002624321704</v>
          </cell>
          <cell r="O430">
            <v>19.036321770487493</v>
          </cell>
          <cell r="P430">
            <v>62.769840435536914</v>
          </cell>
          <cell r="Q430">
            <v>48.228949057081202</v>
          </cell>
          <cell r="R430">
            <v>36.540904321857383</v>
          </cell>
          <cell r="S430">
            <v>27.861572657929322</v>
          </cell>
          <cell r="T430">
            <v>21.318227069588673</v>
          </cell>
          <cell r="U430">
            <v>16.425695661064367</v>
          </cell>
          <cell r="V430">
            <v>12.736016855067124</v>
          </cell>
          <cell r="W430">
            <v>10.05635806324895</v>
          </cell>
          <cell r="X430">
            <v>7.999659206654834</v>
          </cell>
          <cell r="Y430">
            <v>6.3689750041519044</v>
          </cell>
          <cell r="Z430">
            <v>5.1218770005736109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156315161024745</v>
          </cell>
          <cell r="N431">
            <v>6.4974725116332079</v>
          </cell>
          <cell r="O431">
            <v>4.7890815217546638</v>
          </cell>
          <cell r="P431">
            <v>3.5575589580888503</v>
          </cell>
          <cell r="Q431">
            <v>2.6283036653418468</v>
          </cell>
          <cell r="R431">
            <v>1.9470952447697836</v>
          </cell>
          <cell r="S431">
            <v>1.4424436347281853</v>
          </cell>
          <cell r="T431">
            <v>1.0715161667127655</v>
          </cell>
          <cell r="U431">
            <v>0.79162985114858986</v>
          </cell>
          <cell r="V431">
            <v>0.58591703628545688</v>
          </cell>
          <cell r="W431">
            <v>0.43322195710280842</v>
          </cell>
          <cell r="X431">
            <v>0.32119813506916495</v>
          </cell>
          <cell r="Y431">
            <v>0.23705920313196813</v>
          </cell>
          <cell r="Z431">
            <v>0.17561777706045048</v>
          </cell>
          <cell r="AA431">
            <v>0.1301008491220015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6.19729072733782</v>
          </cell>
          <cell r="N432">
            <v>414.53874624219861</v>
          </cell>
          <cell r="O432">
            <v>305.54340108794753</v>
          </cell>
          <cell r="P432">
            <v>226.97226152606868</v>
          </cell>
          <cell r="Q432">
            <v>167.68577384880982</v>
          </cell>
          <cell r="R432">
            <v>124.22467661631219</v>
          </cell>
          <cell r="S432">
            <v>92.027903895658227</v>
          </cell>
          <cell r="T432">
            <v>68.36273143627443</v>
          </cell>
          <cell r="U432">
            <v>50.50598450328004</v>
          </cell>
          <cell r="V432">
            <v>37.381506915012146</v>
          </cell>
          <cell r="W432">
            <v>27.639560863159176</v>
          </cell>
          <cell r="X432">
            <v>20.492441017412723</v>
          </cell>
          <cell r="Y432">
            <v>15.124377159819566</v>
          </cell>
          <cell r="Z432">
            <v>11.204414176456739</v>
          </cell>
          <cell r="AA432">
            <v>8.300434173983699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7.6111287265020344</v>
          </cell>
          <cell r="N433">
            <v>15.94471781995879</v>
          </cell>
          <cell r="O433">
            <v>14.923093699244511</v>
          </cell>
          <cell r="P433">
            <v>17.297693475310464</v>
          </cell>
          <cell r="Q433">
            <v>58.406748118707654</v>
          </cell>
          <cell r="R433">
            <v>44.252164653858678</v>
          </cell>
          <cell r="S433">
            <v>33.741225721024108</v>
          </cell>
          <cell r="T433">
            <v>25.817031951436732</v>
          </cell>
          <cell r="U433">
            <v>19.892025182113656</v>
          </cell>
          <cell r="V433">
            <v>15.423710095965745</v>
          </cell>
          <cell r="W433">
            <v>12.17856046783332</v>
          </cell>
          <cell r="X433">
            <v>9.6878345776433239</v>
          </cell>
          <cell r="Y433">
            <v>7.7130256021456463</v>
          </cell>
          <cell r="Z433">
            <v>6.2027513706227362</v>
          </cell>
          <cell r="AA433">
            <v>5.025393944895318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6927191935041241</v>
          </cell>
          <cell r="O434">
            <v>10.87888239110638</v>
          </cell>
          <cell r="P434">
            <v>8.0813544995357436</v>
          </cell>
          <cell r="Q434">
            <v>5.970457243937588</v>
          </cell>
          <cell r="R434">
            <v>4.4230235121101158</v>
          </cell>
          <cell r="S434">
            <v>3.2766564082748193</v>
          </cell>
          <cell r="T434">
            <v>2.4340571996707978</v>
          </cell>
          <cell r="U434">
            <v>1.7982671643432802</v>
          </cell>
          <cell r="V434">
            <v>1.3309697276482551</v>
          </cell>
          <cell r="W434">
            <v>0.98410743253324473</v>
          </cell>
          <cell r="X434">
            <v>0.72963400597530126</v>
          </cell>
          <cell r="Y434">
            <v>0.53850392374552558</v>
          </cell>
          <cell r="Z434">
            <v>0.39893351861928372</v>
          </cell>
          <cell r="AA434">
            <v>0.29553721943383476</v>
          </cell>
          <cell r="AB434">
            <v>0.2195391909011168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426.99548454556304</v>
          </cell>
          <cell r="O435">
            <v>694.07269655258699</v>
          </cell>
          <cell r="P435">
            <v>515.59041707038034</v>
          </cell>
          <cell r="Q435">
            <v>380.91517216321807</v>
          </cell>
          <cell r="R435">
            <v>282.18890007262536</v>
          </cell>
          <cell r="S435">
            <v>209.05067884793345</v>
          </cell>
          <cell r="T435">
            <v>155.29284933899686</v>
          </cell>
          <cell r="U435">
            <v>114.72944508510126</v>
          </cell>
          <cell r="V435">
            <v>84.915868623958673</v>
          </cell>
          <cell r="W435">
            <v>62.786054195621013</v>
          </cell>
          <cell r="X435">
            <v>46.550649581224221</v>
          </cell>
          <cell r="Y435">
            <v>34.356550334964524</v>
          </cell>
          <cell r="Z435">
            <v>25.451958487910304</v>
          </cell>
          <cell r="AA435">
            <v>18.855274599878655</v>
          </cell>
          <cell r="AB435">
            <v>14.00660037949125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723800748106697</v>
          </cell>
          <cell r="O436">
            <v>26.808298724149271</v>
          </cell>
          <cell r="P436">
            <v>25.322059756826416</v>
          </cell>
          <cell r="Q436">
            <v>29.243055888673894</v>
          </cell>
          <cell r="R436">
            <v>100.52326163886619</v>
          </cell>
          <cell r="S436">
            <v>76.646602210334876</v>
          </cell>
          <cell r="T436">
            <v>58.645995690675157</v>
          </cell>
          <cell r="U436">
            <v>45.18674436718576</v>
          </cell>
          <cell r="V436">
            <v>35.036515333122615</v>
          </cell>
          <cell r="W436">
            <v>27.664830181047687</v>
          </cell>
          <cell r="X436">
            <v>22.006894749217125</v>
          </cell>
          <cell r="Y436">
            <v>17.520916698572218</v>
          </cell>
          <cell r="Z436">
            <v>14.09017623854421</v>
          </cell>
          <cell r="AA436">
            <v>11.41568992867418</v>
          </cell>
          <cell r="AB436">
            <v>9.35709320279005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254884848782023</v>
          </cell>
          <cell r="P437">
            <v>2.0453789153141786</v>
          </cell>
          <cell r="Q437">
            <v>1.5111139304972065</v>
          </cell>
          <cell r="R437">
            <v>1.1194607332382978</v>
          </cell>
          <cell r="S437">
            <v>0.82931690852064677</v>
          </cell>
          <cell r="T437">
            <v>0.61605629045988908</v>
          </cell>
          <cell r="U437">
            <v>0.45513876940565623</v>
          </cell>
          <cell r="V437">
            <v>0.3368664767780683</v>
          </cell>
          <cell r="W437">
            <v>0.24907614101362649</v>
          </cell>
          <cell r="X437">
            <v>0.18466929173863547</v>
          </cell>
          <cell r="Y437">
            <v>0.13629454957165013</v>
          </cell>
          <cell r="Z437">
            <v>0.10096948570228602</v>
          </cell>
          <cell r="AA437">
            <v>7.480003474111567E-2</v>
          </cell>
          <cell r="AB437">
            <v>5.5565045708621641E-2</v>
          </cell>
          <cell r="AC437">
            <v>4.1051129446161704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0.061653352293064</v>
          </cell>
          <cell r="P438">
            <v>130.4951747970446</v>
          </cell>
          <cell r="Q438">
            <v>96.40906876572177</v>
          </cell>
          <cell r="R438">
            <v>71.421594780603399</v>
          </cell>
          <cell r="S438">
            <v>52.910418763617258</v>
          </cell>
          <cell r="T438">
            <v>39.304391331340923</v>
          </cell>
          <cell r="U438">
            <v>29.037853488080867</v>
          </cell>
          <cell r="V438">
            <v>21.492081218440759</v>
          </cell>
          <cell r="W438">
            <v>15.891057796669369</v>
          </cell>
          <cell r="X438">
            <v>11.781900812924944</v>
          </cell>
          <cell r="Y438">
            <v>8.695592262671278</v>
          </cell>
          <cell r="Z438">
            <v>6.4418531878058474</v>
          </cell>
          <cell r="AA438">
            <v>4.7722422164831793</v>
          </cell>
          <cell r="AB438">
            <v>3.5450499162100604</v>
          </cell>
          <cell r="AC438">
            <v>2.6190620586651168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.3918868404397515</v>
          </cell>
          <cell r="P439">
            <v>5.0596881021995772</v>
          </cell>
          <cell r="Q439">
            <v>4.7540662981934592</v>
          </cell>
          <cell r="R439">
            <v>5.5055445896965445</v>
          </cell>
          <cell r="S439">
            <v>19.399142074574037</v>
          </cell>
          <cell r="T439">
            <v>14.843215089772908</v>
          </cell>
          <cell r="U439">
            <v>11.436698413074568</v>
          </cell>
          <cell r="V439">
            <v>8.8676904017226068</v>
          </cell>
          <cell r="W439">
            <v>7.0019277524965622</v>
          </cell>
          <cell r="X439">
            <v>5.569912632117906</v>
          </cell>
          <cell r="Y439">
            <v>4.4345181979449704</v>
          </cell>
          <cell r="Z439">
            <v>3.5662028429806898</v>
          </cell>
          <cell r="AA439">
            <v>2.8892942990207824</v>
          </cell>
          <cell r="AB439">
            <v>2.3682665012054449</v>
          </cell>
          <cell r="AC439">
            <v>1.95167440986611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6</v>
          </cell>
          <cell r="I442">
            <v>76</v>
          </cell>
          <cell r="J442">
            <v>77</v>
          </cell>
          <cell r="K442">
            <v>78</v>
          </cell>
          <cell r="L442">
            <v>80</v>
          </cell>
          <cell r="M442">
            <v>114</v>
          </cell>
          <cell r="N442">
            <v>111</v>
          </cell>
          <cell r="O442">
            <v>11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965.896174863388</v>
          </cell>
          <cell r="I443">
            <v>14228.079452054795</v>
          </cell>
          <cell r="J443">
            <v>15796.238356164384</v>
          </cell>
          <cell r="K443">
            <v>16000</v>
          </cell>
          <cell r="L443">
            <v>16721.882543318829</v>
          </cell>
          <cell r="M443">
            <v>16668.639413567231</v>
          </cell>
          <cell r="N443">
            <v>16541.344879809898</v>
          </cell>
          <cell r="O443">
            <v>16675.597989914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9</v>
          </cell>
          <cell r="J445">
            <v>12</v>
          </cell>
          <cell r="K445">
            <v>15.6</v>
          </cell>
          <cell r="L445">
            <v>16</v>
          </cell>
          <cell r="M445">
            <v>15.75</v>
          </cell>
          <cell r="N445">
            <v>16.5</v>
          </cell>
          <cell r="O445">
            <v>17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719548645833331</v>
          </cell>
          <cell r="I447">
            <v>101.56107133333333</v>
          </cell>
          <cell r="J447">
            <v>30.901929168301088</v>
          </cell>
          <cell r="K447">
            <v>30.901929168301088</v>
          </cell>
          <cell r="L447">
            <v>30.901929168301088</v>
          </cell>
          <cell r="M447">
            <v>30.901929168301088</v>
          </cell>
          <cell r="N447">
            <v>30.901929168301088</v>
          </cell>
          <cell r="O447">
            <v>30.901929168301088</v>
          </cell>
          <cell r="P447">
            <v>30.901929168301088</v>
          </cell>
          <cell r="Q447">
            <v>30.901929168301088</v>
          </cell>
          <cell r="R447">
            <v>30.901929168301088</v>
          </cell>
          <cell r="S447">
            <v>30.901929168301088</v>
          </cell>
          <cell r="T447">
            <v>30.901929168301088</v>
          </cell>
          <cell r="U447">
            <v>30.901929168301088</v>
          </cell>
          <cell r="V447">
            <v>30.901929168301088</v>
          </cell>
          <cell r="W447">
            <v>30.901929168301088</v>
          </cell>
          <cell r="X447">
            <v>30.901929168301088</v>
          </cell>
          <cell r="Y447">
            <v>30.901929168301088</v>
          </cell>
          <cell r="Z447">
            <v>30.901929168301088</v>
          </cell>
          <cell r="AA447">
            <v>30.901929168301088</v>
          </cell>
          <cell r="AB447">
            <v>30.901929168301088</v>
          </cell>
          <cell r="AC447">
            <v>30.901929168301088</v>
          </cell>
        </row>
        <row r="448">
          <cell r="G448">
            <v>0</v>
          </cell>
          <cell r="H448">
            <v>1.7242499999999998</v>
          </cell>
          <cell r="I448">
            <v>23.061641139999999</v>
          </cell>
          <cell r="J448">
            <v>20.440013636363599</v>
          </cell>
          <cell r="K448">
            <v>20.440013636363599</v>
          </cell>
          <cell r="L448">
            <v>20.440013636363599</v>
          </cell>
          <cell r="M448">
            <v>20.440013636363599</v>
          </cell>
          <cell r="N448">
            <v>20.440013636363599</v>
          </cell>
          <cell r="O448">
            <v>20.440013636363599</v>
          </cell>
          <cell r="P448">
            <v>20.440013636363599</v>
          </cell>
          <cell r="Q448">
            <v>20.440013636363599</v>
          </cell>
          <cell r="R448">
            <v>20.440013636363599</v>
          </cell>
          <cell r="S448">
            <v>20.440013636363599</v>
          </cell>
          <cell r="T448">
            <v>20.440013636363599</v>
          </cell>
          <cell r="U448">
            <v>20.440013636363599</v>
          </cell>
          <cell r="V448">
            <v>20.440013636363599</v>
          </cell>
          <cell r="W448">
            <v>20.440013636363599</v>
          </cell>
          <cell r="X448">
            <v>20.440013636363599</v>
          </cell>
          <cell r="Y448">
            <v>20.440013636363599</v>
          </cell>
          <cell r="Z448">
            <v>20.440013636363599</v>
          </cell>
          <cell r="AA448">
            <v>20.440013636363599</v>
          </cell>
          <cell r="AB448">
            <v>20.440013636363599</v>
          </cell>
          <cell r="AC448">
            <v>20.440013636363599</v>
          </cell>
        </row>
        <row r="449">
          <cell r="G449">
            <v>0</v>
          </cell>
          <cell r="H449">
            <v>1.7242499999999998</v>
          </cell>
          <cell r="I449">
            <v>23.061641139999999</v>
          </cell>
          <cell r="J449">
            <v>20.440013636363599</v>
          </cell>
          <cell r="K449">
            <v>20.440013636363599</v>
          </cell>
          <cell r="L449">
            <v>20.440013636363599</v>
          </cell>
          <cell r="M449">
            <v>20.440013636363599</v>
          </cell>
          <cell r="N449">
            <v>20.440013636363599</v>
          </cell>
          <cell r="O449">
            <v>20.440013636363599</v>
          </cell>
          <cell r="P449">
            <v>20.440013636363599</v>
          </cell>
          <cell r="Q449">
            <v>20.440013636363599</v>
          </cell>
          <cell r="R449">
            <v>20.440013636363599</v>
          </cell>
          <cell r="S449">
            <v>20.440013636363599</v>
          </cell>
          <cell r="T449">
            <v>20.440013636363599</v>
          </cell>
          <cell r="U449">
            <v>20.440013636363599</v>
          </cell>
          <cell r="V449">
            <v>20.440013636363599</v>
          </cell>
          <cell r="W449">
            <v>20.440013636363599</v>
          </cell>
          <cell r="X449">
            <v>20.440013636363599</v>
          </cell>
          <cell r="Y449">
            <v>20.440013636363599</v>
          </cell>
          <cell r="Z449">
            <v>20.440013636363599</v>
          </cell>
          <cell r="AA449">
            <v>20.440013636363599</v>
          </cell>
          <cell r="AB449">
            <v>20.440013636363599</v>
          </cell>
          <cell r="AC449">
            <v>20.440013636363599</v>
          </cell>
        </row>
        <row r="450">
          <cell r="G450">
            <v>3</v>
          </cell>
          <cell r="H450">
            <v>6</v>
          </cell>
          <cell r="I450">
            <v>5</v>
          </cell>
          <cell r="J450">
            <v>4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0371478873239437</v>
          </cell>
          <cell r="I451">
            <v>-1.445296442687747</v>
          </cell>
          <cell r="J451">
            <v>-6.073864659163692</v>
          </cell>
          <cell r="K451">
            <v>-2.8157459150170263</v>
          </cell>
          <cell r="L451">
            <v>-3.922174669342908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9.460521033939717</v>
          </cell>
          <cell r="H452">
            <v>33.338804643750002</v>
          </cell>
          <cell r="I452">
            <v>47.292257832000004</v>
          </cell>
          <cell r="J452">
            <v>57.382673447774295</v>
          </cell>
          <cell r="K452">
            <v>57.382673447774295</v>
          </cell>
          <cell r="L452">
            <v>57.38267344777429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.1207628038194444</v>
          </cell>
          <cell r="I453">
            <v>6.5592443066666659</v>
          </cell>
          <cell r="J453">
            <v>27.020349175047013</v>
          </cell>
          <cell r="K453">
            <v>27.020349175047013</v>
          </cell>
          <cell r="L453">
            <v>27.020349175047013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.4357046368055557</v>
          </cell>
          <cell r="I454">
            <v>2.8992072597333332</v>
          </cell>
          <cell r="J454">
            <v>15.3623242727273</v>
          </cell>
          <cell r="K454">
            <v>15.3623242727273</v>
          </cell>
          <cell r="L454">
            <v>15.3623242727273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.4357046368055557</v>
          </cell>
          <cell r="I455">
            <v>2.8992072597333332</v>
          </cell>
          <cell r="J455">
            <v>15.3623242727273</v>
          </cell>
          <cell r="K455">
            <v>15.3623242727273</v>
          </cell>
          <cell r="L455">
            <v>15.362324272727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0</v>
          </cell>
          <cell r="K456">
            <v>0</v>
          </cell>
          <cell r="L456">
            <v>31</v>
          </cell>
          <cell r="M456">
            <v>0</v>
          </cell>
          <cell r="N456">
            <v>6</v>
          </cell>
          <cell r="O456">
            <v>10</v>
          </cell>
          <cell r="P456">
            <v>14</v>
          </cell>
          <cell r="Q456">
            <v>0</v>
          </cell>
          <cell r="R456">
            <v>0</v>
          </cell>
          <cell r="S456">
            <v>0</v>
          </cell>
          <cell r="T456">
            <v>9</v>
          </cell>
          <cell r="U456">
            <v>0</v>
          </cell>
          <cell r="V456">
            <v>5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97.779310020696414</v>
          </cell>
          <cell r="K457">
            <v>0</v>
          </cell>
          <cell r="L457">
            <v>97.779310020696414</v>
          </cell>
          <cell r="M457">
            <v>0</v>
          </cell>
          <cell r="N457">
            <v>97.779310020696414</v>
          </cell>
          <cell r="O457">
            <v>97.779310020696414</v>
          </cell>
          <cell r="P457">
            <v>97.779310020696414</v>
          </cell>
          <cell r="Q457">
            <v>0</v>
          </cell>
          <cell r="R457">
            <v>0</v>
          </cell>
          <cell r="S457">
            <v>0</v>
          </cell>
          <cell r="T457">
            <v>97.779310020696414</v>
          </cell>
          <cell r="U457">
            <v>0</v>
          </cell>
          <cell r="V457">
            <v>97.779310020696414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60.62367365706001</v>
          </cell>
          <cell r="K458">
            <v>0</v>
          </cell>
          <cell r="L458">
            <v>60.62367365706001</v>
          </cell>
          <cell r="M458">
            <v>0</v>
          </cell>
          <cell r="N458">
            <v>60.62367365706001</v>
          </cell>
          <cell r="O458">
            <v>60.62367365706001</v>
          </cell>
          <cell r="P458">
            <v>60.62367365706001</v>
          </cell>
          <cell r="Q458">
            <v>0</v>
          </cell>
          <cell r="R458">
            <v>0</v>
          </cell>
          <cell r="S458">
            <v>0</v>
          </cell>
          <cell r="T458">
            <v>60.62367365706001</v>
          </cell>
          <cell r="U458">
            <v>0</v>
          </cell>
          <cell r="V458">
            <v>60.6236736570600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0.1556363636364</v>
          </cell>
          <cell r="K459">
            <v>0</v>
          </cell>
          <cell r="L459">
            <v>20.1556363636364</v>
          </cell>
          <cell r="M459">
            <v>0</v>
          </cell>
          <cell r="N459">
            <v>20.1556363636364</v>
          </cell>
          <cell r="O459">
            <v>20.1556363636364</v>
          </cell>
          <cell r="P459">
            <v>20.1556363636364</v>
          </cell>
          <cell r="Q459">
            <v>0</v>
          </cell>
          <cell r="R459">
            <v>0</v>
          </cell>
          <cell r="S459">
            <v>0</v>
          </cell>
          <cell r="T459">
            <v>20.1556363636364</v>
          </cell>
          <cell r="U459">
            <v>0</v>
          </cell>
          <cell r="V459">
            <v>20.1556363636364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0.1556363636364</v>
          </cell>
          <cell r="K460">
            <v>0</v>
          </cell>
          <cell r="L460">
            <v>20.1556363636364</v>
          </cell>
          <cell r="M460">
            <v>0</v>
          </cell>
          <cell r="N460">
            <v>20.1556363636364</v>
          </cell>
          <cell r="O460">
            <v>20.1556363636364</v>
          </cell>
          <cell r="P460">
            <v>20.1556363636364</v>
          </cell>
          <cell r="Q460">
            <v>0</v>
          </cell>
          <cell r="R460">
            <v>0</v>
          </cell>
          <cell r="S460">
            <v>0</v>
          </cell>
          <cell r="T460">
            <v>20.1556363636364</v>
          </cell>
          <cell r="U460">
            <v>0</v>
          </cell>
          <cell r="V460">
            <v>20.155636363636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67.41845940319223</v>
          </cell>
          <cell r="I461">
            <v>210.83333333333334</v>
          </cell>
          <cell r="J461">
            <v>98.509090909090901</v>
          </cell>
          <cell r="K461">
            <v>2492.9090909090905</v>
          </cell>
          <cell r="L461">
            <v>0</v>
          </cell>
          <cell r="M461">
            <v>668.29090909090905</v>
          </cell>
          <cell r="N461">
            <v>1108.3563636363635</v>
          </cell>
          <cell r="O461">
            <v>700.8363636363635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34.142956280360863</v>
          </cell>
          <cell r="I462">
            <v>0</v>
          </cell>
          <cell r="J462">
            <v>40.654545454545456</v>
          </cell>
          <cell r="K462">
            <v>318.18181818181819</v>
          </cell>
          <cell r="L462">
            <v>0</v>
          </cell>
          <cell r="M462">
            <v>0</v>
          </cell>
          <cell r="N462">
            <v>0</v>
          </cell>
          <cell r="O462">
            <v>319.2727272727272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33.27550312283137</v>
          </cell>
          <cell r="I463">
            <v>210.83333333333334</v>
          </cell>
          <cell r="J463">
            <v>57.854545454545452</v>
          </cell>
          <cell r="K463">
            <v>2172.7272727272725</v>
          </cell>
          <cell r="L463">
            <v>0</v>
          </cell>
          <cell r="M463">
            <v>668.29090909090905</v>
          </cell>
          <cell r="N463">
            <v>1108.3563636363635</v>
          </cell>
          <cell r="O463">
            <v>381.5636363636363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9.6</v>
          </cell>
          <cell r="J466">
            <v>163.890909090909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9.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163.890909090909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61.06666666666666</v>
          </cell>
          <cell r="J473">
            <v>1026.6545454545453</v>
          </cell>
          <cell r="K473">
            <v>261.81818181818181</v>
          </cell>
          <cell r="L473">
            <v>200</v>
          </cell>
          <cell r="M473">
            <v>272.72727272727275</v>
          </cell>
          <cell r="N473">
            <v>109.09090909090909</v>
          </cell>
          <cell r="O473">
            <v>29.09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0.133333333333326</v>
          </cell>
          <cell r="J474">
            <v>846.4</v>
          </cell>
          <cell r="K474">
            <v>261.81818181818181</v>
          </cell>
          <cell r="L474">
            <v>200</v>
          </cell>
          <cell r="M474">
            <v>272.72727272727275</v>
          </cell>
          <cell r="N474">
            <v>109.09090909090909</v>
          </cell>
          <cell r="O474">
            <v>29.09090909090909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50.93333333333334</v>
          </cell>
          <cell r="J476">
            <v>180.25454545454545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2" refreshError="1">
        <row r="6">
          <cell r="G6">
            <v>3500.6192420834309</v>
          </cell>
          <cell r="H6">
            <v>3552.8358831762353</v>
          </cell>
          <cell r="I6">
            <v>3255.1064999999999</v>
          </cell>
          <cell r="J6">
            <v>2875.7299999999459</v>
          </cell>
          <cell r="K6">
            <v>2553.8710131229254</v>
          </cell>
          <cell r="L6">
            <v>2302.8225124161536</v>
          </cell>
          <cell r="M6">
            <v>2038.4447583953481</v>
          </cell>
          <cell r="N6">
            <v>1838.084528785392</v>
          </cell>
          <cell r="O6">
            <v>1643.0293793747835</v>
          </cell>
          <cell r="P6">
            <v>1455.7613956710275</v>
          </cell>
          <cell r="Q6">
            <v>1301.5119392974016</v>
          </cell>
          <cell r="R6">
            <v>1172.7736502674807</v>
          </cell>
          <cell r="S6">
            <v>1063.3054259146993</v>
          </cell>
          <cell r="T6">
            <v>954.50727014523306</v>
          </cell>
          <cell r="U6">
            <v>835.21536036630766</v>
          </cell>
          <cell r="V6">
            <v>739.34853969190431</v>
          </cell>
          <cell r="W6">
            <v>657.80948554014822</v>
          </cell>
          <cell r="X6">
            <v>601.52589494074414</v>
          </cell>
          <cell r="Y6">
            <v>556.72033665070182</v>
          </cell>
          <cell r="Z6">
            <v>518.77766543561529</v>
          </cell>
          <cell r="AA6">
            <v>485.70506180079082</v>
          </cell>
          <cell r="AB6">
            <v>456.19773000885664</v>
          </cell>
          <cell r="AC6">
            <v>427.09651186327665</v>
          </cell>
        </row>
        <row r="7">
          <cell r="G7">
            <v>9319.9</v>
          </cell>
          <cell r="H7">
            <v>9866.9</v>
          </cell>
          <cell r="I7">
            <v>9390</v>
          </cell>
          <cell r="J7">
            <v>8499</v>
          </cell>
          <cell r="K7">
            <v>7270.6061255137311</v>
          </cell>
          <cell r="L7">
            <v>6775.5183857304119</v>
          </cell>
          <cell r="M7">
            <v>5991.6034379470602</v>
          </cell>
          <cell r="N7">
            <v>5341.8836495548967</v>
          </cell>
          <cell r="O7">
            <v>4859.8558502605792</v>
          </cell>
          <cell r="P7">
            <v>4260.4815730759601</v>
          </cell>
          <cell r="Q7">
            <v>3796.0482236979401</v>
          </cell>
          <cell r="R7">
            <v>3414.6126902836559</v>
          </cell>
          <cell r="S7">
            <v>3080.344027506238</v>
          </cell>
          <cell r="T7">
            <v>2803.7461239698969</v>
          </cell>
          <cell r="U7">
            <v>2476.6454666530744</v>
          </cell>
          <cell r="V7">
            <v>2163.5254699954139</v>
          </cell>
          <cell r="W7">
            <v>1929.5066418354349</v>
          </cell>
          <cell r="X7">
            <v>1715.558355654749</v>
          </cell>
          <cell r="Y7">
            <v>1593.7927986180514</v>
          </cell>
          <cell r="Z7">
            <v>1478.5740353856261</v>
          </cell>
          <cell r="AA7">
            <v>1382.4266661885752</v>
          </cell>
          <cell r="AB7">
            <v>1293.5477438874607</v>
          </cell>
          <cell r="AC7">
            <v>1213.1197594400655</v>
          </cell>
        </row>
        <row r="8">
          <cell r="G8">
            <v>0</v>
          </cell>
          <cell r="H8">
            <v>6685.497051012524</v>
          </cell>
          <cell r="I8">
            <v>7961.4999999999873</v>
          </cell>
          <cell r="J8">
            <v>8390.9981391876354</v>
          </cell>
          <cell r="K8">
            <v>8565.2152274746659</v>
          </cell>
          <cell r="L8">
            <v>8810.7465734838934</v>
          </cell>
          <cell r="M8">
            <v>9046.0779052922844</v>
          </cell>
          <cell r="N8">
            <v>9027.374914042708</v>
          </cell>
          <cell r="O8">
            <v>8904.1332798170552</v>
          </cell>
          <cell r="P8">
            <v>44353.54790011060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52.8358831762357</v>
          </cell>
          <cell r="I9">
            <v>3255.1065000000003</v>
          </cell>
          <cell r="J9">
            <v>2875.7299999999464</v>
          </cell>
          <cell r="K9">
            <v>2553.8710131229254</v>
          </cell>
          <cell r="L9">
            <v>2302.822512416154</v>
          </cell>
          <cell r="M9">
            <v>2038.4447583953479</v>
          </cell>
          <cell r="N9">
            <v>1838.0845287853922</v>
          </cell>
          <cell r="O9">
            <v>1643.0293793747835</v>
          </cell>
          <cell r="P9">
            <v>10376.252192094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6857565622018249</v>
          </cell>
          <cell r="I10">
            <v>0.59114406832883182</v>
          </cell>
          <cell r="J10">
            <v>0.65728391875458614</v>
          </cell>
          <cell r="K10">
            <v>0.7018322429387569</v>
          </cell>
          <cell r="L10">
            <v>0.73863480316792429</v>
          </cell>
          <cell r="M10">
            <v>0.77465982719397275</v>
          </cell>
          <cell r="N10">
            <v>0.79638770447806218</v>
          </cell>
          <cell r="O10">
            <v>0.81547565296455882</v>
          </cell>
          <cell r="P10">
            <v>0.766055869634980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255.8810000000012</v>
          </cell>
          <cell r="H11">
            <v>7367.0675999999994</v>
          </cell>
          <cell r="I11">
            <v>8558.9215000000004</v>
          </cell>
          <cell r="J11">
            <v>8898.8078461628083</v>
          </cell>
          <cell r="K11">
            <v>8999.7988264473461</v>
          </cell>
          <cell r="L11">
            <v>9186.6000005681362</v>
          </cell>
          <cell r="M11">
            <v>9360.4250041107734</v>
          </cell>
          <cell r="N11">
            <v>9298.0100355509512</v>
          </cell>
          <cell r="O11">
            <v>9133.7601151494473</v>
          </cell>
          <cell r="P11">
            <v>8657.7302336153334</v>
          </cell>
          <cell r="Q11">
            <v>8272.7249999857868</v>
          </cell>
          <cell r="R11">
            <v>7977.0749999687068</v>
          </cell>
          <cell r="S11">
            <v>7703.3249999752843</v>
          </cell>
          <cell r="T11">
            <v>7354.4039999589259</v>
          </cell>
          <cell r="U11">
            <v>6828.7849998538113</v>
          </cell>
          <cell r="V11">
            <v>6376.9149997872746</v>
          </cell>
          <cell r="W11">
            <v>5960.4499998421461</v>
          </cell>
          <cell r="X11">
            <v>5689.8359999550767</v>
          </cell>
          <cell r="Y11">
            <v>5500.1852775145599</v>
          </cell>
          <cell r="Z11">
            <v>5363.6750699784843</v>
          </cell>
          <cell r="AA11">
            <v>5264.7600099980382</v>
          </cell>
          <cell r="AB11">
            <v>5210.0100006997163</v>
          </cell>
          <cell r="AC11">
            <v>5197.7182896833001</v>
          </cell>
        </row>
        <row r="12">
          <cell r="G12">
            <v>0.32581621282776452</v>
          </cell>
          <cell r="H12">
            <v>0.41896485917228499</v>
          </cell>
          <cell r="I12">
            <v>0.54178630330457356</v>
          </cell>
          <cell r="J12">
            <v>0.61065178621055693</v>
          </cell>
          <cell r="K12">
            <v>0.65810868807235678</v>
          </cell>
          <cell r="L12">
            <v>0.69798565796413559</v>
          </cell>
          <cell r="M12">
            <v>0.73762328749423367</v>
          </cell>
          <cell r="N12">
            <v>0.76182434039455316</v>
          </cell>
          <cell r="O12">
            <v>0.78327069638681268</v>
          </cell>
          <cell r="P12">
            <v>0.79741464043719479</v>
          </cell>
          <cell r="Q12">
            <v>0.8104510093282461</v>
          </cell>
          <cell r="R12">
            <v>0.82286987379050236</v>
          </cell>
          <cell r="S12">
            <v>0.83369637466936242</v>
          </cell>
          <cell r="T12">
            <v>0.84362991763607942</v>
          </cell>
          <cell r="U12">
            <v>0.85264090658470915</v>
          </cell>
          <cell r="V12">
            <v>0.86031154983993174</v>
          </cell>
          <cell r="W12">
            <v>0.86703326949063553</v>
          </cell>
          <cell r="X12">
            <v>0.87262726132875656</v>
          </cell>
          <cell r="Y12">
            <v>0.87805003655110292</v>
          </cell>
          <cell r="Z12">
            <v>0.8834692027955664</v>
          </cell>
          <cell r="AA12">
            <v>0.888848338701966</v>
          </cell>
          <cell r="AB12">
            <v>0.89450388402057546</v>
          </cell>
          <cell r="AC12">
            <v>0.90100000000000002</v>
          </cell>
        </row>
        <row r="13">
          <cell r="G13">
            <v>260.39706294161806</v>
          </cell>
          <cell r="H13">
            <v>312.52520846359749</v>
          </cell>
          <cell r="I13">
            <v>286.60887221849998</v>
          </cell>
          <cell r="J13">
            <v>253.06423999999524</v>
          </cell>
          <cell r="K13">
            <v>224.74064915481742</v>
          </cell>
          <cell r="L13">
            <v>202.64838109262155</v>
          </cell>
          <cell r="M13">
            <v>179.38313873879065</v>
          </cell>
          <cell r="N13">
            <v>161.75143853311448</v>
          </cell>
          <cell r="O13">
            <v>144.58658538498096</v>
          </cell>
          <cell r="P13">
            <v>128.10700281905042</v>
          </cell>
          <cell r="Q13">
            <v>114.53305065817135</v>
          </cell>
          <cell r="R13">
            <v>103.2040812235383</v>
          </cell>
          <cell r="S13">
            <v>93.570877480493536</v>
          </cell>
          <cell r="T13">
            <v>83.996639772780512</v>
          </cell>
          <cell r="U13">
            <v>73.498951712235083</v>
          </cell>
          <cell r="V13">
            <v>65.062671492887574</v>
          </cell>
          <cell r="W13">
            <v>57.887234727533055</v>
          </cell>
          <cell r="X13">
            <v>52.934278754785488</v>
          </cell>
          <cell r="Y13">
            <v>48.991389625261753</v>
          </cell>
          <cell r="Z13">
            <v>45.652434558334143</v>
          </cell>
          <cell r="AA13">
            <v>42.742045438469589</v>
          </cell>
          <cell r="AB13">
            <v>40.145400240779381</v>
          </cell>
          <cell r="AC13">
            <v>37.584493043968344</v>
          </cell>
        </row>
        <row r="14">
          <cell r="G14">
            <v>2.7692324631237226E-2</v>
          </cell>
          <cell r="H14">
            <v>3.1722241059331281E-2</v>
          </cell>
          <cell r="I14">
            <v>3.5487387118449024E-2</v>
          </cell>
          <cell r="J14">
            <v>3.993E-2</v>
          </cell>
          <cell r="K14">
            <v>3.993E-2</v>
          </cell>
          <cell r="L14">
            <v>3.993E-2</v>
          </cell>
          <cell r="M14">
            <v>3.993E-2</v>
          </cell>
          <cell r="N14">
            <v>3.993E-2</v>
          </cell>
          <cell r="O14">
            <v>3.993E-2</v>
          </cell>
          <cell r="P14">
            <v>3.993E-2</v>
          </cell>
          <cell r="Q14">
            <v>3.993E-2</v>
          </cell>
          <cell r="R14">
            <v>3.993E-2</v>
          </cell>
          <cell r="S14">
            <v>3.993E-2</v>
          </cell>
          <cell r="T14">
            <v>3.993E-2</v>
          </cell>
          <cell r="U14">
            <v>3.993E-2</v>
          </cell>
          <cell r="V14">
            <v>3.993E-2</v>
          </cell>
          <cell r="W14">
            <v>3.993E-2</v>
          </cell>
          <cell r="X14">
            <v>3.993E-2</v>
          </cell>
          <cell r="Y14">
            <v>3.993E-2</v>
          </cell>
          <cell r="Z14">
            <v>3.993E-2</v>
          </cell>
          <cell r="AA14">
            <v>3.993E-2</v>
          </cell>
          <cell r="AB14">
            <v>3.993E-2</v>
          </cell>
          <cell r="AC14">
            <v>3.993E-2</v>
          </cell>
        </row>
        <row r="15">
          <cell r="G15">
            <v>9.0239113047401523E-2</v>
          </cell>
          <cell r="H15">
            <v>9.5166723177993837E-2</v>
          </cell>
          <cell r="I15">
            <v>0.11077465869861745</v>
          </cell>
          <cell r="J15">
            <v>0.187</v>
          </cell>
          <cell r="K15">
            <v>0.21</v>
          </cell>
          <cell r="L15">
            <v>0.218</v>
          </cell>
          <cell r="M15">
            <v>0.23</v>
          </cell>
          <cell r="N15">
            <v>0.23899999999999999</v>
          </cell>
          <cell r="O15">
            <v>0.252</v>
          </cell>
          <cell r="P15">
            <v>0.27400000000000002</v>
          </cell>
          <cell r="Q15">
            <v>0.29599999999999999</v>
          </cell>
          <cell r="R15">
            <v>0.313</v>
          </cell>
          <cell r="S15">
            <v>0.32900000000000001</v>
          </cell>
          <cell r="T15">
            <v>0.34300000000000003</v>
          </cell>
          <cell r="U15">
            <v>0.36299999999999999</v>
          </cell>
          <cell r="V15">
            <v>0.38700000000000001</v>
          </cell>
          <cell r="W15">
            <v>0.41399999999999998</v>
          </cell>
          <cell r="X15">
            <v>0.44500000000000001</v>
          </cell>
          <cell r="Y15">
            <v>0.47699999999999998</v>
          </cell>
          <cell r="Z15">
            <v>0.50700000000000001</v>
          </cell>
          <cell r="AA15">
            <v>0.53600000000000003</v>
          </cell>
          <cell r="AB15">
            <v>0.56299999999999994</v>
          </cell>
          <cell r="AC15">
            <v>0.58799999999999997</v>
          </cell>
        </row>
        <row r="16">
          <cell r="G16">
            <v>0.88206856232136122</v>
          </cell>
          <cell r="H16">
            <v>0.8731110357626749</v>
          </cell>
          <cell r="I16">
            <v>0.85373795418293352</v>
          </cell>
          <cell r="J16">
            <v>0.77306999999999992</v>
          </cell>
          <cell r="K16">
            <v>0.42199999999999999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3.730664768220961</v>
          </cell>
          <cell r="L18">
            <v>140.24686510277058</v>
          </cell>
          <cell r="M18">
            <v>121.99309116208934</v>
          </cell>
          <cell r="N18">
            <v>108.54653785641713</v>
          </cell>
          <cell r="O18">
            <v>95.148094244294413</v>
          </cell>
          <cell r="P18">
            <v>81.485021283113397</v>
          </cell>
          <cell r="Q18">
            <v>70.331310417663261</v>
          </cell>
          <cell r="R18">
            <v>61.620060776138011</v>
          </cell>
          <cell r="S18">
            <v>54.371229777590379</v>
          </cell>
          <cell r="T18">
            <v>47.631974515950638</v>
          </cell>
          <cell r="U18">
            <v>40.209071513212443</v>
          </cell>
          <cell r="V18">
            <v>34.032331577784696</v>
          </cell>
          <cell r="W18">
            <v>28.716120531287327</v>
          </cell>
          <cell r="X18">
            <v>24.618145020488083</v>
          </cell>
          <cell r="Y18">
            <v>21.21670110501211</v>
          </cell>
          <cell r="Z18">
            <v>18.401126797427743</v>
          </cell>
          <cell r="AA18">
            <v>15.988516937168317</v>
          </cell>
          <cell r="AB18">
            <v>13.933264061567302</v>
          </cell>
          <cell r="AC18">
            <v>12.104837674670886</v>
          </cell>
        </row>
        <row r="19">
          <cell r="G19">
            <v>371</v>
          </cell>
          <cell r="H19">
            <v>374</v>
          </cell>
          <cell r="I19">
            <v>380</v>
          </cell>
          <cell r="J19">
            <v>371</v>
          </cell>
          <cell r="K19">
            <v>388</v>
          </cell>
          <cell r="L19">
            <v>411</v>
          </cell>
          <cell r="M19">
            <v>424</v>
          </cell>
          <cell r="N19">
            <v>433</v>
          </cell>
          <cell r="O19">
            <v>447</v>
          </cell>
          <cell r="P19">
            <v>446</v>
          </cell>
          <cell r="Q19">
            <v>445</v>
          </cell>
          <cell r="R19">
            <v>443</v>
          </cell>
          <cell r="S19">
            <v>441</v>
          </cell>
          <cell r="T19">
            <v>439</v>
          </cell>
          <cell r="U19">
            <v>439</v>
          </cell>
          <cell r="V19">
            <v>437</v>
          </cell>
          <cell r="W19">
            <v>433</v>
          </cell>
          <cell r="X19">
            <v>433</v>
          </cell>
          <cell r="Y19">
            <v>432</v>
          </cell>
          <cell r="Z19">
            <v>432</v>
          </cell>
          <cell r="AA19">
            <v>432</v>
          </cell>
          <cell r="AB19">
            <v>432</v>
          </cell>
          <cell r="AC19">
            <v>432</v>
          </cell>
        </row>
        <row r="20">
          <cell r="G20">
            <v>155</v>
          </cell>
          <cell r="H20">
            <v>183</v>
          </cell>
          <cell r="I20">
            <v>217</v>
          </cell>
          <cell r="J20">
            <v>238</v>
          </cell>
          <cell r="K20">
            <v>252</v>
          </cell>
          <cell r="L20">
            <v>255</v>
          </cell>
          <cell r="M20">
            <v>258</v>
          </cell>
          <cell r="N20">
            <v>261</v>
          </cell>
          <cell r="O20">
            <v>261</v>
          </cell>
          <cell r="P20">
            <v>261</v>
          </cell>
          <cell r="Q20">
            <v>261</v>
          </cell>
          <cell r="R20">
            <v>261</v>
          </cell>
          <cell r="S20">
            <v>261</v>
          </cell>
          <cell r="T20">
            <v>262</v>
          </cell>
          <cell r="U20">
            <v>262</v>
          </cell>
          <cell r="V20">
            <v>262</v>
          </cell>
          <cell r="W20">
            <v>262</v>
          </cell>
          <cell r="X20">
            <v>262</v>
          </cell>
          <cell r="Y20">
            <v>262</v>
          </cell>
          <cell r="Z20">
            <v>262</v>
          </cell>
          <cell r="AA20">
            <v>262</v>
          </cell>
          <cell r="AB20">
            <v>262</v>
          </cell>
          <cell r="AC20">
            <v>262</v>
          </cell>
        </row>
        <row r="21">
          <cell r="G21">
            <v>3401.7635</v>
          </cell>
          <cell r="H21">
            <v>3611.2853999999998</v>
          </cell>
          <cell r="I21">
            <v>3427.35</v>
          </cell>
          <cell r="J21">
            <v>3102.1350000000002</v>
          </cell>
          <cell r="K21">
            <v>2653.7712358125118</v>
          </cell>
          <cell r="L21">
            <v>2479.8397291773308</v>
          </cell>
          <cell r="M21">
            <v>2186.9352548506772</v>
          </cell>
          <cell r="N21">
            <v>1949.7875320875373</v>
          </cell>
          <cell r="O21">
            <v>1773.8473853451114</v>
          </cell>
          <cell r="P21">
            <v>1559.3362557458013</v>
          </cell>
          <cell r="Q21">
            <v>1385.5576016497482</v>
          </cell>
          <cell r="R21">
            <v>1246.3336319535345</v>
          </cell>
          <cell r="S21">
            <v>1124.3255700397769</v>
          </cell>
          <cell r="T21">
            <v>1026.1710813729821</v>
          </cell>
          <cell r="U21">
            <v>903.97559532837215</v>
          </cell>
          <cell r="V21">
            <v>789.68679654832601</v>
          </cell>
          <cell r="W21">
            <v>704.26992426993377</v>
          </cell>
          <cell r="X21">
            <v>627.89435816963805</v>
          </cell>
          <cell r="Y21">
            <v>581.73437149558879</v>
          </cell>
          <cell r="Z21">
            <v>539.67952291575352</v>
          </cell>
          <cell r="AA21">
            <v>504.5857331588299</v>
          </cell>
          <cell r="AB21">
            <v>473.43847426281059</v>
          </cell>
          <cell r="AC21">
            <v>442.78871219562387</v>
          </cell>
        </row>
        <row r="22">
          <cell r="G22">
            <v>2959.7927080798086</v>
          </cell>
          <cell r="H22">
            <v>3109.0422753278049</v>
          </cell>
          <cell r="I22">
            <v>2975.7098903432848</v>
          </cell>
          <cell r="J22">
            <v>2608.1039990888999</v>
          </cell>
          <cell r="K22">
            <v>2217.5120127987138</v>
          </cell>
          <cell r="L22">
            <v>2117.0908559717759</v>
          </cell>
          <cell r="M22">
            <v>1881.9261470499116</v>
          </cell>
          <cell r="N22">
            <v>1694.0413699327194</v>
          </cell>
          <cell r="O22">
            <v>1553.0067175877534</v>
          </cell>
          <cell r="P22">
            <v>1374.2195742578504</v>
          </cell>
          <cell r="Q22">
            <v>1227.939078128544</v>
          </cell>
          <cell r="R22">
            <v>1106.1119686710681</v>
          </cell>
          <cell r="S22">
            <v>998.31759754521386</v>
          </cell>
          <cell r="T22">
            <v>911.40276256152322</v>
          </cell>
          <cell r="U22">
            <v>803.96212185919308</v>
          </cell>
          <cell r="V22">
            <v>711.10208155127111</v>
          </cell>
          <cell r="W22">
            <v>636.66446070624124</v>
          </cell>
          <cell r="X22">
            <v>580.17740053109071</v>
          </cell>
          <cell r="Y22">
            <v>538.35256163277336</v>
          </cell>
          <cell r="Z22">
            <v>499.67338117345537</v>
          </cell>
          <cell r="AA22">
            <v>467.8198401859222</v>
          </cell>
          <cell r="AB22">
            <v>439.42264254896423</v>
          </cell>
          <cell r="AC22">
            <v>410.93331240733613</v>
          </cell>
        </row>
        <row r="23">
          <cell r="G23">
            <v>8109.0211180268725</v>
          </cell>
          <cell r="H23">
            <v>8494.6510254858058</v>
          </cell>
          <cell r="I23">
            <v>8152.6298365569437</v>
          </cell>
          <cell r="J23">
            <v>7145.4904084627397</v>
          </cell>
          <cell r="K23">
            <v>6075.3753775307223</v>
          </cell>
          <cell r="L23">
            <v>5784.4012458245243</v>
          </cell>
          <cell r="M23">
            <v>5155.9620467120867</v>
          </cell>
          <cell r="N23">
            <v>4641.2092326923821</v>
          </cell>
          <cell r="O23">
            <v>4254.8129248979549</v>
          </cell>
          <cell r="P23">
            <v>3754.6982903219955</v>
          </cell>
          <cell r="Q23">
            <v>3364.2166524069698</v>
          </cell>
          <cell r="R23">
            <v>3030.4437497837484</v>
          </cell>
          <cell r="S23">
            <v>2735.1167056033255</v>
          </cell>
          <cell r="T23">
            <v>2490.1714824085334</v>
          </cell>
          <cell r="U23">
            <v>2202.635950299159</v>
          </cell>
          <cell r="V23">
            <v>1948.2248809623866</v>
          </cell>
          <cell r="W23">
            <v>1744.2861937157295</v>
          </cell>
          <cell r="X23">
            <v>1585.184154456532</v>
          </cell>
          <cell r="Y23">
            <v>1474.938525021297</v>
          </cell>
          <cell r="Z23">
            <v>1368.968167598508</v>
          </cell>
          <cell r="AA23">
            <v>1281.6981922901978</v>
          </cell>
          <cell r="AB23">
            <v>1200.6083129753119</v>
          </cell>
          <cell r="AC23">
            <v>1125.8446915269483</v>
          </cell>
        </row>
        <row r="24">
          <cell r="G24">
            <v>0.26628000000000002</v>
          </cell>
          <cell r="H24">
            <v>0.30590000000000001</v>
          </cell>
          <cell r="I24">
            <v>0.25001000000000001</v>
          </cell>
          <cell r="J24">
            <v>0.3047320311659153</v>
          </cell>
          <cell r="K24">
            <v>0.25465058907259952</v>
          </cell>
          <cell r="L24">
            <v>0.21529516916603189</v>
          </cell>
          <cell r="M24">
            <v>0.18202200134324284</v>
          </cell>
          <cell r="N24">
            <v>0.15389109333637052</v>
          </cell>
          <cell r="O24">
            <v>0.13010772562381051</v>
          </cell>
          <cell r="P24">
            <v>0.11</v>
          </cell>
          <cell r="Q24">
            <v>0.1</v>
          </cell>
          <cell r="R24">
            <v>9.1999999999999998E-2</v>
          </cell>
          <cell r="S24">
            <v>8.5000000000000006E-2</v>
          </cell>
          <cell r="T24">
            <v>7.9000000000000001E-2</v>
          </cell>
          <cell r="U24">
            <v>7.3999999999999996E-2</v>
          </cell>
          <cell r="V24">
            <v>6.9000000000000006E-2</v>
          </cell>
          <cell r="W24">
            <v>6.5000000000000002E-2</v>
          </cell>
          <cell r="X24">
            <v>6.0999999999999999E-2</v>
          </cell>
          <cell r="Y24">
            <v>5.8000000000000003E-2</v>
          </cell>
          <cell r="Z24">
            <v>5.5E-2</v>
          </cell>
          <cell r="AA24">
            <v>5.1999999999999998E-2</v>
          </cell>
          <cell r="AB24">
            <v>0.05</v>
          </cell>
          <cell r="AC24">
            <v>4.8000000000000001E-2</v>
          </cell>
        </row>
        <row r="25">
          <cell r="G25">
            <v>414.90199999999999</v>
          </cell>
          <cell r="H25">
            <v>500.28899999999999</v>
          </cell>
          <cell r="I25">
            <v>394.34699999999998</v>
          </cell>
          <cell r="J25">
            <v>428.09399697079493</v>
          </cell>
          <cell r="K25">
            <v>378.3692120330806</v>
          </cell>
          <cell r="L25">
            <v>312.81415253109674</v>
          </cell>
          <cell r="M25">
            <v>260.97230436459375</v>
          </cell>
          <cell r="N25">
            <v>218.46636220329063</v>
          </cell>
          <cell r="O25">
            <v>186.96162155664584</v>
          </cell>
          <cell r="P25">
            <v>155.3585034598398</v>
          </cell>
          <cell r="Q25">
            <v>132.57468474989207</v>
          </cell>
          <cell r="R25">
            <v>117.70499943634836</v>
          </cell>
          <cell r="S25">
            <v>105.70090278843529</v>
          </cell>
          <cell r="T25">
            <v>96.239943445195266</v>
          </cell>
          <cell r="U25">
            <v>83.695366608030923</v>
          </cell>
          <cell r="V25">
            <v>65.909410933543313</v>
          </cell>
          <cell r="W25">
            <v>56.303394134605618</v>
          </cell>
          <cell r="X25">
            <v>38.898132278058959</v>
          </cell>
          <cell r="Y25">
            <v>35.21192941919869</v>
          </cell>
          <cell r="Z25">
            <v>32.428883144928712</v>
          </cell>
          <cell r="AA25">
            <v>30.187954787329115</v>
          </cell>
          <cell r="AB25">
            <v>27.845201988680962</v>
          </cell>
          <cell r="AC25">
            <v>26.083948469615564</v>
          </cell>
        </row>
        <row r="26">
          <cell r="G26">
            <v>42</v>
          </cell>
          <cell r="H26">
            <v>26</v>
          </cell>
          <cell r="I26">
            <v>10</v>
          </cell>
          <cell r="J26">
            <v>15</v>
          </cell>
          <cell r="K26">
            <v>17</v>
          </cell>
          <cell r="L26">
            <v>12</v>
          </cell>
          <cell r="M26">
            <v>14</v>
          </cell>
          <cell r="N26">
            <v>11</v>
          </cell>
          <cell r="O26">
            <v>12</v>
          </cell>
          <cell r="P26">
            <v>12</v>
          </cell>
          <cell r="Q26">
            <v>13</v>
          </cell>
          <cell r="R26">
            <v>12</v>
          </cell>
          <cell r="S26">
            <v>11</v>
          </cell>
          <cell r="T26">
            <v>10</v>
          </cell>
          <cell r="U26">
            <v>12</v>
          </cell>
          <cell r="V26">
            <v>15</v>
          </cell>
          <cell r="W26">
            <v>11</v>
          </cell>
          <cell r="X26">
            <v>12</v>
          </cell>
          <cell r="Y26">
            <v>9</v>
          </cell>
          <cell r="Z26">
            <v>11</v>
          </cell>
          <cell r="AA26">
            <v>11</v>
          </cell>
          <cell r="AB26">
            <v>11</v>
          </cell>
          <cell r="AC26">
            <v>8</v>
          </cell>
        </row>
        <row r="27">
          <cell r="G27">
            <v>3.8992422606686206E-3</v>
          </cell>
          <cell r="H27">
            <v>4.8575501675940658E-3</v>
          </cell>
          <cell r="I27">
            <v>6.4309160138299268E-3</v>
          </cell>
          <cell r="J27">
            <v>4.2706071786044134E-3</v>
          </cell>
          <cell r="K27">
            <v>4.1657173621539936E-3</v>
          </cell>
          <cell r="L27">
            <v>4.0000000000000001E-3</v>
          </cell>
          <cell r="M27">
            <v>4.0000000000000001E-3</v>
          </cell>
          <cell r="N27">
            <v>4.0000000000000001E-3</v>
          </cell>
          <cell r="O27">
            <v>4.0000000000000001E-3</v>
          </cell>
          <cell r="P27">
            <v>4.0000000000000001E-3</v>
          </cell>
          <cell r="Q27">
            <v>4.0000000000000001E-3</v>
          </cell>
          <cell r="R27">
            <v>4.0000000000000001E-3</v>
          </cell>
          <cell r="S27">
            <v>4.0000000000000001E-3</v>
          </cell>
          <cell r="T27">
            <v>4.0000000000000001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4.0000000000000001E-3</v>
          </cell>
          <cell r="AA27">
            <v>4.0000000000000001E-3</v>
          </cell>
          <cell r="AB27">
            <v>4.0000000000000001E-3</v>
          </cell>
          <cell r="AC27">
            <v>4.0000000000000001E-3</v>
          </cell>
        </row>
        <row r="28">
          <cell r="G28">
            <v>13.264299999999999</v>
          </cell>
          <cell r="H28">
            <v>17.542000000000002</v>
          </cell>
          <cell r="I28">
            <v>22.041</v>
          </cell>
          <cell r="J28">
            <v>13.248000000000001</v>
          </cell>
          <cell r="K28">
            <v>11.05486091220904</v>
          </cell>
          <cell r="L28">
            <v>9.9193589167093226</v>
          </cell>
          <cell r="M28">
            <v>8.7477410194027083</v>
          </cell>
          <cell r="N28">
            <v>7.7991501283501501</v>
          </cell>
          <cell r="O28">
            <v>7.0953895413804471</v>
          </cell>
          <cell r="P28">
            <v>6.2373450229832059</v>
          </cell>
          <cell r="Q28">
            <v>5.5422304065989927</v>
          </cell>
          <cell r="R28">
            <v>4.9853345278141381</v>
          </cell>
          <cell r="S28">
            <v>4.4973022801591078</v>
          </cell>
          <cell r="T28">
            <v>4.1046843254919283</v>
          </cell>
          <cell r="U28">
            <v>3.6159023813134885</v>
          </cell>
          <cell r="V28">
            <v>3.1587471861933043</v>
          </cell>
          <cell r="W28">
            <v>2.8170796970797349</v>
          </cell>
          <cell r="X28">
            <v>2.5115774326785525</v>
          </cell>
          <cell r="Y28">
            <v>2.3269374859823553</v>
          </cell>
          <cell r="Z28">
            <v>2.158718091663014</v>
          </cell>
          <cell r="AA28">
            <v>2.0183429326353197</v>
          </cell>
          <cell r="AB28">
            <v>1.8937538970512426</v>
          </cell>
          <cell r="AC28">
            <v>1.7711548487824957</v>
          </cell>
        </row>
        <row r="29">
          <cell r="G29">
            <v>3.9861677626913221E-3</v>
          </cell>
          <cell r="H29">
            <v>0</v>
          </cell>
          <cell r="I29">
            <v>1.01804480645474E-2</v>
          </cell>
          <cell r="J29">
            <v>1.7088577628241803E-2</v>
          </cell>
          <cell r="K29">
            <v>1.7558031894838094E-2</v>
          </cell>
          <cell r="L29">
            <v>1.6E-2</v>
          </cell>
          <cell r="M29">
            <v>1.6E-2</v>
          </cell>
          <cell r="N29">
            <v>1.4999999999999999E-2</v>
          </cell>
          <cell r="O29">
            <v>1.4999999999999999E-2</v>
          </cell>
          <cell r="P29">
            <v>1.4999999999999999E-2</v>
          </cell>
          <cell r="Q29">
            <v>1.4E-2</v>
          </cell>
          <cell r="R29">
            <v>1.4E-2</v>
          </cell>
          <cell r="S29">
            <v>1.4E-2</v>
          </cell>
          <cell r="T29">
            <v>1.4E-2</v>
          </cell>
          <cell r="U29">
            <v>1.4E-2</v>
          </cell>
          <cell r="V29">
            <v>1.2E-2</v>
          </cell>
          <cell r="W29">
            <v>1.2E-2</v>
          </cell>
          <cell r="X29">
            <v>0.01</v>
          </cell>
          <cell r="Y29">
            <v>0.01</v>
          </cell>
          <cell r="Z29">
            <v>0.01</v>
          </cell>
          <cell r="AA29">
            <v>8.9999999999999993E-3</v>
          </cell>
          <cell r="AB29">
            <v>8.9999999999999993E-3</v>
          </cell>
          <cell r="AC29">
            <v>8.9999999999999993E-3</v>
          </cell>
        </row>
        <row r="30">
          <cell r="G30">
            <v>13.56</v>
          </cell>
          <cell r="H30">
            <v>0</v>
          </cell>
          <cell r="I30">
            <v>34.891958674026533</v>
          </cell>
          <cell r="J30">
            <v>53.011074760785888</v>
          </cell>
          <cell r="K30">
            <v>46.594999999999985</v>
          </cell>
          <cell r="L30">
            <v>39.67743566683729</v>
          </cell>
          <cell r="M30">
            <v>34.990964077610833</v>
          </cell>
          <cell r="N30">
            <v>29.246812981313063</v>
          </cell>
          <cell r="O30">
            <v>26.607710780176671</v>
          </cell>
          <cell r="P30">
            <v>23.390043836187022</v>
          </cell>
          <cell r="Q30">
            <v>19.397806423096473</v>
          </cell>
          <cell r="R30">
            <v>17.448670847349479</v>
          </cell>
          <cell r="S30">
            <v>15.740557980556877</v>
          </cell>
          <cell r="T30">
            <v>14.366395139221751</v>
          </cell>
          <cell r="U30">
            <v>12.655658334597211</v>
          </cell>
          <cell r="V30">
            <v>9.4762415585799129</v>
          </cell>
          <cell r="W30">
            <v>8.4512390912392057</v>
          </cell>
          <cell r="X30">
            <v>6.2789435816963817</v>
          </cell>
          <cell r="Y30">
            <v>5.8173437149558875</v>
          </cell>
          <cell r="Z30">
            <v>5.3967952291575347</v>
          </cell>
          <cell r="AA30">
            <v>4.5412715984294687</v>
          </cell>
          <cell r="AB30">
            <v>4.260946268365295</v>
          </cell>
          <cell r="AC30">
            <v>3.985098409760615</v>
          </cell>
        </row>
        <row r="31">
          <cell r="G31">
            <v>2244.5147168691219</v>
          </cell>
          <cell r="H31">
            <v>2685.3465253379654</v>
          </cell>
          <cell r="I31">
            <v>2187.0166582655893</v>
          </cell>
          <cell r="J31">
            <v>2296.2142260519413</v>
          </cell>
          <cell r="K31">
            <v>2027.4871076978889</v>
          </cell>
          <cell r="L31">
            <v>1670.3973677615195</v>
          </cell>
          <cell r="M31">
            <v>1394.2403165077285</v>
          </cell>
          <cell r="N31">
            <v>1170.4672083888054</v>
          </cell>
          <cell r="O31">
            <v>1013.0803693688727</v>
          </cell>
          <cell r="P31">
            <v>840.61372109287822</v>
          </cell>
          <cell r="Q31">
            <v>721.55367378413803</v>
          </cell>
          <cell r="R31">
            <v>641.5744746227806</v>
          </cell>
          <cell r="S31">
            <v>576.42863426754684</v>
          </cell>
          <cell r="T31">
            <v>522.97166348528117</v>
          </cell>
          <cell r="U31">
            <v>456.08647938103877</v>
          </cell>
          <cell r="V31">
            <v>363.21821233337982</v>
          </cell>
          <cell r="W31">
            <v>311.52206371190937</v>
          </cell>
          <cell r="X31">
            <v>220.35470301040277</v>
          </cell>
          <cell r="Y31">
            <v>200.3142811069124</v>
          </cell>
          <cell r="Z31">
            <v>184.53338083420545</v>
          </cell>
          <cell r="AA31">
            <v>171.86686585749794</v>
          </cell>
          <cell r="AB31">
            <v>158.18572700223876</v>
          </cell>
          <cell r="AC31">
            <v>148.54757724711726</v>
          </cell>
        </row>
        <row r="32">
          <cell r="G32">
            <v>0.24083034333728065</v>
          </cell>
          <cell r="H32">
            <v>0.2721570630428975</v>
          </cell>
          <cell r="I32">
            <v>0.23290912228600524</v>
          </cell>
          <cell r="J32">
            <v>0.27017463537497838</v>
          </cell>
          <cell r="K32">
            <v>0.27886080922237133</v>
          </cell>
          <cell r="L32">
            <v>0.24653425356788372</v>
          </cell>
          <cell r="M32">
            <v>0.23269903139408132</v>
          </cell>
          <cell r="N32">
            <v>0.21911132573737965</v>
          </cell>
          <cell r="O32">
            <v>0.20845893388268966</v>
          </cell>
          <cell r="P32">
            <v>0.19730486018414495</v>
          </cell>
          <cell r="Q32">
            <v>0.19008021796973718</v>
          </cell>
          <cell r="R32">
            <v>0.18789084819147797</v>
          </cell>
          <cell r="S32">
            <v>0.18713125193818289</v>
          </cell>
          <cell r="T32">
            <v>0.18652604064764325</v>
          </cell>
          <cell r="U32">
            <v>0.18415493275967013</v>
          </cell>
          <cell r="V32">
            <v>0.16788256822978365</v>
          </cell>
          <cell r="W32">
            <v>0.16145166694817661</v>
          </cell>
          <cell r="X32">
            <v>0.12844488925956915</v>
          </cell>
          <cell r="Y32">
            <v>0.12568401694411047</v>
          </cell>
          <cell r="Z32">
            <v>0.12480496506627577</v>
          </cell>
          <cell r="AA32">
            <v>0.12432259161445731</v>
          </cell>
          <cell r="AB32">
            <v>0.12228827868915598</v>
          </cell>
          <cell r="AC32">
            <v>0.122450876008879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</v>
          </cell>
          <cell r="L33">
            <v>61.5</v>
          </cell>
          <cell r="M33">
            <v>91.5</v>
          </cell>
          <cell r="N33">
            <v>118.5</v>
          </cell>
          <cell r="O33">
            <v>13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9</v>
          </cell>
          <cell r="O34">
            <v>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52.8358831762353</v>
          </cell>
          <cell r="I36">
            <v>3255.1064999999999</v>
          </cell>
          <cell r="J36">
            <v>2875.7299999999459</v>
          </cell>
          <cell r="K36">
            <v>2217.5120127987138</v>
          </cell>
          <cell r="L36">
            <v>1678.8902078693779</v>
          </cell>
          <cell r="M36">
            <v>1342.0611590969597</v>
          </cell>
          <cell r="N36">
            <v>1102.8275898113586</v>
          </cell>
          <cell r="O36">
            <v>936.2322862929675</v>
          </cell>
          <cell r="P36">
            <v>794.80319679641832</v>
          </cell>
          <cell r="Q36">
            <v>674.73866356295434</v>
          </cell>
          <cell r="R36">
            <v>572.811314727683</v>
          </cell>
          <cell r="S36">
            <v>486.28131156358904</v>
          </cell>
          <cell r="T36">
            <v>412.82270076739491</v>
          </cell>
          <cell r="U36">
            <v>350.46089211388625</v>
          </cell>
          <cell r="V36">
            <v>297.51958085867375</v>
          </cell>
          <cell r="W36">
            <v>252.57568814712715</v>
          </cell>
          <cell r="X36">
            <v>214.42110821370832</v>
          </cell>
          <cell r="Y36">
            <v>182.03023412456557</v>
          </cell>
          <cell r="Z36">
            <v>154.53238914528555</v>
          </cell>
          <cell r="AA36">
            <v>131.18842268042357</v>
          </cell>
          <cell r="AB36">
            <v>111.37084167641322</v>
          </cell>
          <cell r="AC36">
            <v>94.546943413807753</v>
          </cell>
        </row>
        <row r="37">
          <cell r="G37">
            <v>0</v>
          </cell>
          <cell r="H37">
            <v>7367.0675999999994</v>
          </cell>
          <cell r="I37">
            <v>8558.9215000000004</v>
          </cell>
          <cell r="J37">
            <v>8898.8078461628083</v>
          </cell>
          <cell r="K37">
            <v>8498.4780453461881</v>
          </cell>
          <cell r="L37">
            <v>8124.0173687797942</v>
          </cell>
          <cell r="M37">
            <v>7999.1004150910576</v>
          </cell>
          <cell r="N37">
            <v>7477.422745357344</v>
          </cell>
          <cell r="O37">
            <v>7038.6998897310714</v>
          </cell>
          <cell r="P37">
            <v>6625.7182220252462</v>
          </cell>
          <cell r="Q37">
            <v>6236.9674294146798</v>
          </cell>
          <cell r="R37">
            <v>5871.0258136648145</v>
          </cell>
          <cell r="S37">
            <v>5526.555091847481</v>
          </cell>
          <cell r="T37">
            <v>5202.2955021142843</v>
          </cell>
          <cell r="U37">
            <v>4897.0611966289625</v>
          </cell>
          <cell r="V37">
            <v>4609.7359048102498</v>
          </cell>
          <cell r="W37">
            <v>4339.2688510253065</v>
          </cell>
          <cell r="X37">
            <v>4084.6709118043391</v>
          </cell>
          <cell r="Y37">
            <v>3845.0109985229828</v>
          </cell>
          <cell r="Z37">
            <v>3619.4126523235768</v>
          </cell>
          <cell r="AA37">
            <v>3407.0508388226358</v>
          </cell>
          <cell r="AB37">
            <v>3207.1489308824648</v>
          </cell>
          <cell r="AC37">
            <v>3018.9758684126273</v>
          </cell>
        </row>
        <row r="38">
          <cell r="G38">
            <v>0</v>
          </cell>
          <cell r="H38">
            <v>0.51774083311299668</v>
          </cell>
          <cell r="I38">
            <v>0.61968263174279614</v>
          </cell>
          <cell r="J38">
            <v>0.67684098255476211</v>
          </cell>
          <cell r="K38">
            <v>0.73906951327443438</v>
          </cell>
          <cell r="L38">
            <v>0.79334236601693253</v>
          </cell>
          <cell r="M38">
            <v>0.83222348896070431</v>
          </cell>
          <cell r="N38">
            <v>0.85251233916176627</v>
          </cell>
          <cell r="O38">
            <v>0.86698789535566656</v>
          </cell>
          <cell r="P38">
            <v>0.88004271081822805</v>
          </cell>
          <cell r="Q38">
            <v>0.89181622780635939</v>
          </cell>
          <cell r="R38">
            <v>0.9024342026576575</v>
          </cell>
          <cell r="S38">
            <v>0.91201004903019456</v>
          </cell>
          <cell r="T38">
            <v>0.92064604930657667</v>
          </cell>
          <cell r="U38">
            <v>0.92843444710163381</v>
          </cell>
          <cell r="V38">
            <v>0.93545843254312844</v>
          </cell>
          <cell r="W38">
            <v>0.94179303084955268</v>
          </cell>
          <cell r="X38">
            <v>0.94750590369617038</v>
          </cell>
          <cell r="Y38">
            <v>0.95265807192892538</v>
          </cell>
          <cell r="Z38">
            <v>0.95730456734573233</v>
          </cell>
          <cell r="AA38">
            <v>0.96149502050701485</v>
          </cell>
          <cell r="AB38">
            <v>0.96527419085406518</v>
          </cell>
          <cell r="AC38">
            <v>0.9686824447975729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3.730664768220961</v>
          </cell>
          <cell r="L39">
            <v>140.24686510277058</v>
          </cell>
          <cell r="M39">
            <v>121.99309116208934</v>
          </cell>
          <cell r="N39">
            <v>108.54653785641713</v>
          </cell>
          <cell r="O39">
            <v>95.148094244294413</v>
          </cell>
          <cell r="P39">
            <v>81.485021283113397</v>
          </cell>
          <cell r="Q39">
            <v>70.331310417663261</v>
          </cell>
          <cell r="R39">
            <v>61.620060776138011</v>
          </cell>
          <cell r="S39">
            <v>54.371229777590379</v>
          </cell>
          <cell r="T39">
            <v>47.631974515950638</v>
          </cell>
          <cell r="U39">
            <v>40.209071513212443</v>
          </cell>
          <cell r="V39">
            <v>34.032331577784696</v>
          </cell>
          <cell r="W39">
            <v>28.716120531287327</v>
          </cell>
          <cell r="X39">
            <v>24.618145020488083</v>
          </cell>
          <cell r="Y39">
            <v>21.21670110501211</v>
          </cell>
          <cell r="Z39">
            <v>18.401126797427743</v>
          </cell>
          <cell r="AA39">
            <v>15.988516937168317</v>
          </cell>
          <cell r="AB39">
            <v>13.933264061567302</v>
          </cell>
          <cell r="AC39">
            <v>12.104837674670886</v>
          </cell>
        </row>
        <row r="40">
          <cell r="G40">
            <v>0</v>
          </cell>
          <cell r="H40">
            <v>377</v>
          </cell>
          <cell r="I40">
            <v>375.5</v>
          </cell>
          <cell r="J40">
            <v>379.5</v>
          </cell>
          <cell r="K40">
            <v>376.5</v>
          </cell>
          <cell r="L40">
            <v>356</v>
          </cell>
          <cell r="M40">
            <v>337</v>
          </cell>
          <cell r="N40">
            <v>321.5</v>
          </cell>
          <cell r="O40">
            <v>310</v>
          </cell>
          <cell r="P40">
            <v>305.35000000000002</v>
          </cell>
          <cell r="Q40">
            <v>301.07510000000002</v>
          </cell>
          <cell r="R40">
            <v>296.86004860000003</v>
          </cell>
          <cell r="S40">
            <v>292.70400791960003</v>
          </cell>
          <cell r="T40">
            <v>288.6061518087256</v>
          </cell>
          <cell r="U40">
            <v>284.56566568340344</v>
          </cell>
          <cell r="V40">
            <v>281.15087769520261</v>
          </cell>
          <cell r="W40">
            <v>277.77706716286019</v>
          </cell>
          <cell r="X40">
            <v>274.99929649123158</v>
          </cell>
          <cell r="Y40">
            <v>272.24930352631924</v>
          </cell>
          <cell r="Z40">
            <v>269.52681049105604</v>
          </cell>
          <cell r="AA40">
            <v>267.10106919663656</v>
          </cell>
          <cell r="AB40">
            <v>264.69715957386683</v>
          </cell>
          <cell r="AC40">
            <v>262.31488513770205</v>
          </cell>
        </row>
        <row r="41">
          <cell r="G41">
            <v>0</v>
          </cell>
          <cell r="H41">
            <v>200</v>
          </cell>
          <cell r="I41">
            <v>227.5</v>
          </cell>
          <cell r="J41">
            <v>24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48.22</v>
          </cell>
          <cell r="Q41">
            <v>244.74492000000001</v>
          </cell>
          <cell r="R41">
            <v>241.31849112</v>
          </cell>
          <cell r="S41">
            <v>237.94003224432001</v>
          </cell>
          <cell r="T41">
            <v>234.60887179289952</v>
          </cell>
          <cell r="U41">
            <v>231.32434758779891</v>
          </cell>
          <cell r="V41">
            <v>228.54845541674533</v>
          </cell>
          <cell r="W41">
            <v>225.80587395174439</v>
          </cell>
          <cell r="X41">
            <v>223.54781521222694</v>
          </cell>
          <cell r="Y41">
            <v>221.31233706010465</v>
          </cell>
          <cell r="Z41">
            <v>219.09921368950361</v>
          </cell>
          <cell r="AA41">
            <v>217.12732076629808</v>
          </cell>
          <cell r="AB41">
            <v>215.17317487940139</v>
          </cell>
          <cell r="AC41">
            <v>213.2366163054867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85</v>
          </cell>
          <cell r="I44">
            <v>590</v>
          </cell>
          <cell r="J44">
            <v>622</v>
          </cell>
          <cell r="K44">
            <v>654.77997364953887</v>
          </cell>
          <cell r="L44">
            <v>684.28194993412387</v>
          </cell>
          <cell r="M44">
            <v>702.31093544137025</v>
          </cell>
          <cell r="N44">
            <v>721.15942028985512</v>
          </cell>
          <cell r="O44">
            <v>731.81291172595525</v>
          </cell>
          <cell r="P44">
            <v>730.17391304347825</v>
          </cell>
          <cell r="Q44">
            <v>727.71541501976287</v>
          </cell>
          <cell r="R44">
            <v>724.437417654809</v>
          </cell>
          <cell r="S44">
            <v>721.15942028985512</v>
          </cell>
          <cell r="T44">
            <v>719.52042160737813</v>
          </cell>
          <cell r="U44">
            <v>717.88142292490124</v>
          </cell>
          <cell r="V44">
            <v>712.96442687747049</v>
          </cell>
          <cell r="W44">
            <v>709.68642951251661</v>
          </cell>
          <cell r="X44">
            <v>708.86693017127811</v>
          </cell>
          <cell r="Y44">
            <v>708.04743083003962</v>
          </cell>
          <cell r="Z44">
            <v>708.04743083003962</v>
          </cell>
          <cell r="AA44">
            <v>708.04743083003962</v>
          </cell>
          <cell r="AB44">
            <v>708.04743083003962</v>
          </cell>
          <cell r="AC44">
            <v>354.02371541501981</v>
          </cell>
        </row>
        <row r="45">
          <cell r="G45">
            <v>0</v>
          </cell>
          <cell r="H45">
            <v>6.0611686603725374</v>
          </cell>
          <cell r="I45">
            <v>8.1391081618492045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32</v>
          </cell>
          <cell r="I46">
            <v>48</v>
          </cell>
          <cell r="J46">
            <v>39</v>
          </cell>
          <cell r="K46">
            <v>33</v>
          </cell>
          <cell r="L46">
            <v>37</v>
          </cell>
          <cell r="M46">
            <v>39</v>
          </cell>
          <cell r="N46">
            <v>34</v>
          </cell>
          <cell r="O46">
            <v>41</v>
          </cell>
          <cell r="P46">
            <v>38</v>
          </cell>
          <cell r="Q46">
            <v>40</v>
          </cell>
          <cell r="R46">
            <v>39</v>
          </cell>
          <cell r="S46">
            <v>40</v>
          </cell>
          <cell r="T46">
            <v>43</v>
          </cell>
          <cell r="U46">
            <v>44</v>
          </cell>
          <cell r="V46">
            <v>43</v>
          </cell>
          <cell r="W46">
            <v>43</v>
          </cell>
          <cell r="X46">
            <v>43</v>
          </cell>
          <cell r="Y46">
            <v>47</v>
          </cell>
          <cell r="Z46">
            <v>46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25.282262362268522</v>
          </cell>
          <cell r="I47">
            <v>24.627677071428575</v>
          </cell>
          <cell r="J47">
            <v>44.219349231598216</v>
          </cell>
          <cell r="K47">
            <v>44.219349231598216</v>
          </cell>
          <cell r="L47">
            <v>44.219349231598216</v>
          </cell>
          <cell r="M47">
            <v>44.219349231598216</v>
          </cell>
          <cell r="N47">
            <v>44.219349231598216</v>
          </cell>
          <cell r="O47">
            <v>44.219349231598216</v>
          </cell>
          <cell r="P47">
            <v>44.219349231598216</v>
          </cell>
          <cell r="Q47">
            <v>44.219349231598216</v>
          </cell>
          <cell r="R47">
            <v>44.219349231598216</v>
          </cell>
          <cell r="S47">
            <v>44.219349231598216</v>
          </cell>
          <cell r="T47">
            <v>44.219349231598216</v>
          </cell>
          <cell r="U47">
            <v>44.219349231598216</v>
          </cell>
          <cell r="V47">
            <v>44.219349231598216</v>
          </cell>
          <cell r="W47">
            <v>44.219349231598216</v>
          </cell>
          <cell r="X47">
            <v>44.219349231598216</v>
          </cell>
          <cell r="Y47">
            <v>44.219349231598216</v>
          </cell>
          <cell r="Z47">
            <v>44.219349231598216</v>
          </cell>
          <cell r="AA47">
            <v>44.219349231598216</v>
          </cell>
          <cell r="AB47">
            <v>44.219349231598216</v>
          </cell>
          <cell r="AC47">
            <v>44.219349231598216</v>
          </cell>
        </row>
        <row r="48">
          <cell r="G48">
            <v>0</v>
          </cell>
          <cell r="H48">
            <v>16.047401741666668</v>
          </cell>
          <cell r="I48">
            <v>16.999214789841268</v>
          </cell>
          <cell r="J48">
            <v>25.909371561771561</v>
          </cell>
          <cell r="K48">
            <v>25.909371561771561</v>
          </cell>
          <cell r="L48">
            <v>25.909371561771561</v>
          </cell>
          <cell r="M48">
            <v>25.909371561771561</v>
          </cell>
          <cell r="N48">
            <v>25.909371561771561</v>
          </cell>
          <cell r="O48">
            <v>25.909371561771561</v>
          </cell>
          <cell r="P48">
            <v>25.909371561771561</v>
          </cell>
          <cell r="Q48">
            <v>25.909371561771561</v>
          </cell>
          <cell r="R48">
            <v>25.909371561771561</v>
          </cell>
          <cell r="S48">
            <v>25.909371561771561</v>
          </cell>
          <cell r="T48">
            <v>25.909371561771561</v>
          </cell>
          <cell r="U48">
            <v>25.909371561771561</v>
          </cell>
          <cell r="V48">
            <v>25.909371561771561</v>
          </cell>
          <cell r="W48">
            <v>25.909371561771561</v>
          </cell>
          <cell r="X48">
            <v>25.909371561771561</v>
          </cell>
          <cell r="Y48">
            <v>25.909371561771561</v>
          </cell>
          <cell r="Z48">
            <v>25.909371561771561</v>
          </cell>
          <cell r="AA48">
            <v>25.909371561771561</v>
          </cell>
          <cell r="AB48">
            <v>25.909371561771561</v>
          </cell>
          <cell r="AC48">
            <v>25.909371561771561</v>
          </cell>
        </row>
        <row r="49">
          <cell r="G49">
            <v>0</v>
          </cell>
          <cell r="H49">
            <v>1499</v>
          </cell>
          <cell r="I49">
            <v>898.4</v>
          </cell>
          <cell r="J49">
            <v>377.63636363636363</v>
          </cell>
          <cell r="K49">
            <v>947.27272727272725</v>
          </cell>
          <cell r="L49">
            <v>1346.5454545454545</v>
          </cell>
          <cell r="M49">
            <v>1439.6363636363637</v>
          </cell>
          <cell r="N49">
            <v>1828</v>
          </cell>
          <cell r="O49">
            <v>85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72.5</v>
          </cell>
          <cell r="J50">
            <v>3515.3090909090911</v>
          </cell>
          <cell r="K50">
            <v>2295.1999999999998</v>
          </cell>
          <cell r="L50">
            <v>4833.4181818181814</v>
          </cell>
          <cell r="M50">
            <v>663.4545454545455</v>
          </cell>
          <cell r="N50">
            <v>1208.8363636363638</v>
          </cell>
          <cell r="O50">
            <v>1020.363636363636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7</v>
          </cell>
          <cell r="I51">
            <v>464.46666666666664</v>
          </cell>
          <cell r="J51">
            <v>1308.5454545454545</v>
          </cell>
          <cell r="K51">
            <v>1176</v>
          </cell>
          <cell r="L51">
            <v>185.81818181818181</v>
          </cell>
          <cell r="M51">
            <v>960</v>
          </cell>
          <cell r="N51">
            <v>338.18181818181819</v>
          </cell>
          <cell r="O51">
            <v>596.727272727272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63.63636363636363</v>
          </cell>
          <cell r="M52">
            <v>218.18181818181819</v>
          </cell>
          <cell r="N52">
            <v>363.63636363636363</v>
          </cell>
          <cell r="O52">
            <v>363.6363636363636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07</v>
          </cell>
          <cell r="I54">
            <v>371.2</v>
          </cell>
          <cell r="J54">
            <v>209.636363636363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38.63333333333333</v>
          </cell>
          <cell r="J56">
            <v>847.18352727272725</v>
          </cell>
          <cell r="K56">
            <v>661.81818181818187</v>
          </cell>
          <cell r="L56">
            <v>620</v>
          </cell>
          <cell r="M56">
            <v>591.27272727272725</v>
          </cell>
          <cell r="N56">
            <v>546.90909090909088</v>
          </cell>
          <cell r="O56">
            <v>546.9090909090908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464.7204852686309</v>
          </cell>
          <cell r="I57">
            <v>6017.5293790533369</v>
          </cell>
          <cell r="J57">
            <v>8837.8024261727278</v>
          </cell>
          <cell r="K57">
            <v>7912.2827272727282</v>
          </cell>
          <cell r="L57">
            <v>8621.7163636363639</v>
          </cell>
          <cell r="M57">
            <v>8273.397272727274</v>
          </cell>
          <cell r="N57">
            <v>2627.497272727272</v>
          </cell>
          <cell r="O57">
            <v>9318.120909090910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3854.5454545454545</v>
          </cell>
          <cell r="L58">
            <v>727.27272727272725</v>
          </cell>
          <cell r="M58">
            <v>1090.909090909091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58.94339010576761</v>
          </cell>
          <cell r="I59">
            <v>279.39660965671487</v>
          </cell>
          <cell r="J59">
            <v>267.62600091104599</v>
          </cell>
          <cell r="K59">
            <v>611.39980771109003</v>
          </cell>
          <cell r="L59">
            <v>782.00495078001609</v>
          </cell>
          <cell r="M59">
            <v>810.12089117678181</v>
          </cell>
          <cell r="N59">
            <v>809.81244002717995</v>
          </cell>
          <cell r="O59">
            <v>760.824707922358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974.5309679029469</v>
          </cell>
          <cell r="I60">
            <v>3890.5723629999993</v>
          </cell>
          <cell r="J60">
            <v>2791.8496727272727</v>
          </cell>
          <cell r="K60">
            <v>35904.683636363632</v>
          </cell>
          <cell r="L60">
            <v>16198.829090909092</v>
          </cell>
          <cell r="M60">
            <v>13518.872727272728</v>
          </cell>
          <cell r="N60">
            <v>13372.354545454546</v>
          </cell>
          <cell r="O60">
            <v>2181.81818181818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1</v>
          </cell>
          <cell r="I61">
            <v>3</v>
          </cell>
          <cell r="J61">
            <v>2</v>
          </cell>
          <cell r="K61">
            <v>22</v>
          </cell>
          <cell r="L61">
            <v>12</v>
          </cell>
          <cell r="M61">
            <v>10</v>
          </cell>
          <cell r="N61">
            <v>1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69.636048526863</v>
          </cell>
          <cell r="I62">
            <v>10517.391704337326</v>
          </cell>
          <cell r="J62">
            <v>11463.62927860574</v>
          </cell>
          <cell r="K62">
            <v>8234.7181818181816</v>
          </cell>
          <cell r="L62">
            <v>8702.318181818182</v>
          </cell>
          <cell r="M62">
            <v>8886.7181818181816</v>
          </cell>
          <cell r="N62">
            <v>8367.6181818181813</v>
          </cell>
          <cell r="O62">
            <v>8500.70909090909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22.3223570190639</v>
          </cell>
          <cell r="I63">
            <v>7274.941791913333</v>
          </cell>
          <cell r="J63">
            <v>9101.3554073454543</v>
          </cell>
          <cell r="K63">
            <v>7978.0518181818179</v>
          </cell>
          <cell r="L63">
            <v>8007.1418181818181</v>
          </cell>
          <cell r="M63">
            <v>7919.8718181818176</v>
          </cell>
          <cell r="N63">
            <v>7628.971818181818</v>
          </cell>
          <cell r="O63">
            <v>5894.42090909090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822.3223570190639</v>
          </cell>
          <cell r="I64">
            <v>3888.9146114800001</v>
          </cell>
          <cell r="J64">
            <v>5997.5086127272734</v>
          </cell>
          <cell r="K64">
            <v>4159.87</v>
          </cell>
          <cell r="L64">
            <v>4188.96</v>
          </cell>
          <cell r="M64">
            <v>4101.6900000000005</v>
          </cell>
          <cell r="N64">
            <v>3810.79</v>
          </cell>
          <cell r="O64">
            <v>3985.33000000000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540.82653400362233</v>
          </cell>
          <cell r="H66">
            <v>443.79360784843055</v>
          </cell>
          <cell r="I66">
            <v>279.39660965671493</v>
          </cell>
          <cell r="J66">
            <v>267.62600091104599</v>
          </cell>
          <cell r="K66">
            <v>336.35900032421159</v>
          </cell>
          <cell r="L66">
            <v>185.73165644437773</v>
          </cell>
          <cell r="M66">
            <v>156.51861134543648</v>
          </cell>
          <cell r="N66">
            <v>144.04315885267269</v>
          </cell>
          <cell r="O66">
            <v>90.022661787030188</v>
          </cell>
          <cell r="P66">
            <v>81.541821413177189</v>
          </cell>
          <cell r="Q66">
            <v>73.5728611688575</v>
          </cell>
          <cell r="R66">
            <v>66.661681596412649</v>
          </cell>
          <cell r="S66">
            <v>64.987828369485456</v>
          </cell>
          <cell r="T66">
            <v>43.104507583709882</v>
          </cell>
          <cell r="U66">
            <v>31.253238507114624</v>
          </cell>
          <cell r="V66">
            <v>28.24645814063318</v>
          </cell>
          <cell r="W66">
            <v>21.145024833906973</v>
          </cell>
          <cell r="X66">
            <v>21.348494409653398</v>
          </cell>
          <cell r="Y66">
            <v>18.367775017928469</v>
          </cell>
          <cell r="Z66">
            <v>19.104284262159936</v>
          </cell>
          <cell r="AA66">
            <v>17.885221614868613</v>
          </cell>
          <cell r="AB66">
            <v>16.775087459892401</v>
          </cell>
          <cell r="AC66">
            <v>16.16319945594049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36.35900032421159</v>
          </cell>
          <cell r="L67">
            <v>623.93230454677564</v>
          </cell>
          <cell r="M67">
            <v>696.3835992983885</v>
          </cell>
          <cell r="N67">
            <v>735.25693897403335</v>
          </cell>
          <cell r="O67">
            <v>706.797093081816</v>
          </cell>
          <cell r="P67">
            <v>552.78456581587909</v>
          </cell>
          <cell r="Q67">
            <v>400.81859755956481</v>
          </cell>
          <cell r="R67">
            <v>303.0422906757546</v>
          </cell>
          <cell r="S67">
            <v>227.78241519471311</v>
          </cell>
          <cell r="T67">
            <v>179.02482247880127</v>
          </cell>
          <cell r="U67">
            <v>144.84133465848686</v>
          </cell>
          <cell r="V67">
            <v>117.50598984096999</v>
          </cell>
          <cell r="W67">
            <v>95.329538912786447</v>
          </cell>
          <cell r="X67">
            <v>77.550249713920607</v>
          </cell>
          <cell r="Y67">
            <v>62.742593547290113</v>
          </cell>
          <cell r="Z67">
            <v>33.358785282037019</v>
          </cell>
          <cell r="AA67">
            <v>19.334218956909428</v>
          </cell>
          <cell r="AB67">
            <v>9.4094365980691546</v>
          </cell>
          <cell r="AC67">
            <v>1.714781003619013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599.592028530624</v>
          </cell>
          <cell r="L68">
            <v>54906.042800116265</v>
          </cell>
          <cell r="M68">
            <v>61281.756738258191</v>
          </cell>
          <cell r="N68">
            <v>64702.610629714924</v>
          </cell>
          <cell r="O68">
            <v>62198.144191199804</v>
          </cell>
          <cell r="P68">
            <v>48645.041791797354</v>
          </cell>
          <cell r="Q68">
            <v>35272.036585241694</v>
          </cell>
          <cell r="R68">
            <v>26667.721579466401</v>
          </cell>
          <cell r="S68">
            <v>20044.852537134753</v>
          </cell>
          <cell r="T68">
            <v>15754.184378134512</v>
          </cell>
          <cell r="U68">
            <v>12746.037449946842</v>
          </cell>
          <cell r="V68">
            <v>10340.527106005358</v>
          </cell>
          <cell r="W68">
            <v>8388.9994243252058</v>
          </cell>
          <cell r="X68">
            <v>6824.4219748250143</v>
          </cell>
          <cell r="Y68">
            <v>5521.3482321615311</v>
          </cell>
          <cell r="Z68">
            <v>2935.5731048192574</v>
          </cell>
          <cell r="AA68">
            <v>1701.4112682080295</v>
          </cell>
          <cell r="AB68">
            <v>828.0304206300857</v>
          </cell>
          <cell r="AC68">
            <v>150.9007283184731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01.32078110115748</v>
          </cell>
          <cell r="L69">
            <v>1062.5826317883416</v>
          </cell>
          <cell r="M69">
            <v>1361.3245890197154</v>
          </cell>
          <cell r="N69">
            <v>1820.5872901936075</v>
          </cell>
          <cell r="O69">
            <v>2095.0602254183759</v>
          </cell>
          <cell r="P69">
            <v>2001.2214758101077</v>
          </cell>
          <cell r="Q69">
            <v>1831.4444076354036</v>
          </cell>
          <cell r="R69">
            <v>1609.649148405817</v>
          </cell>
          <cell r="S69">
            <v>1369.6779895317741</v>
          </cell>
          <cell r="T69">
            <v>1144.878993298451</v>
          </cell>
          <cell r="U69">
            <v>982.91412699107468</v>
          </cell>
          <cell r="V69">
            <v>841.20046937538848</v>
          </cell>
          <cell r="W69">
            <v>716.94279123508022</v>
          </cell>
          <cell r="X69">
            <v>608.84495790015467</v>
          </cell>
          <cell r="Y69">
            <v>514.49456623726087</v>
          </cell>
          <cell r="Z69">
            <v>286.26582913969662</v>
          </cell>
          <cell r="AA69">
            <v>173.94448927819491</v>
          </cell>
          <cell r="AB69">
            <v>89.192256138646144</v>
          </cell>
          <cell r="AC69">
            <v>17.321020238575898</v>
          </cell>
        </row>
        <row r="70">
          <cell r="G70">
            <v>3</v>
          </cell>
          <cell r="H70">
            <v>11</v>
          </cell>
          <cell r="I70">
            <v>3</v>
          </cell>
          <cell r="J70">
            <v>2</v>
          </cell>
          <cell r="K70">
            <v>22</v>
          </cell>
          <cell r="L70">
            <v>12</v>
          </cell>
          <cell r="M70">
            <v>10</v>
          </cell>
          <cell r="N70">
            <v>1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8.33299999998655</v>
          </cell>
          <cell r="L71">
            <v>258.16532112979962</v>
          </cell>
          <cell r="M71">
            <v>285.1275237166459</v>
          </cell>
          <cell r="N71">
            <v>299.35735510081247</v>
          </cell>
          <cell r="O71">
            <v>276.69767163959187</v>
          </cell>
          <cell r="P71">
            <v>225.09259748483515</v>
          </cell>
          <cell r="Q71">
            <v>182.1128030740521</v>
          </cell>
          <cell r="R71">
            <v>147.74335819527235</v>
          </cell>
          <cell r="S71">
            <v>119.86032570121186</v>
          </cell>
          <cell r="T71">
            <v>97.50595979935116</v>
          </cell>
          <cell r="U71">
            <v>78.887905928057037</v>
          </cell>
          <cell r="V71">
            <v>63.999696594997573</v>
          </cell>
          <cell r="W71">
            <v>51.921281419069715</v>
          </cell>
          <cell r="X71">
            <v>42.23778259537486</v>
          </cell>
          <cell r="Y71">
            <v>34.172785200518874</v>
          </cell>
          <cell r="Z71">
            <v>16.388087036880343</v>
          </cell>
          <cell r="AA71">
            <v>9.0558206417791478</v>
          </cell>
          <cell r="AB71">
            <v>4.2068095781702759</v>
          </cell>
          <cell r="AC71">
            <v>0</v>
          </cell>
        </row>
        <row r="72">
          <cell r="G72">
            <v>1939.9058916387935</v>
          </cell>
          <cell r="H72">
            <v>6255.4206532750013</v>
          </cell>
          <cell r="I72">
            <v>4214.5328376666675</v>
          </cell>
          <cell r="J72">
            <v>2806.9554130601791</v>
          </cell>
          <cell r="K72">
            <v>30876.50954366197</v>
          </cell>
          <cell r="L72">
            <v>16841.732478361075</v>
          </cell>
          <cell r="M72">
            <v>14034.777065300896</v>
          </cell>
          <cell r="N72">
            <v>14034.7770653008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18.32922010398602</v>
          </cell>
          <cell r="I74">
            <v>137.49043333333333</v>
          </cell>
          <cell r="J74">
            <v>0</v>
          </cell>
          <cell r="K74">
            <v>862.90909090909088</v>
          </cell>
          <cell r="L74">
            <v>1118.1818181818182</v>
          </cell>
          <cell r="M74">
            <v>1185.4545454545455</v>
          </cell>
          <cell r="N74">
            <v>1075.954545454545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751.8172782750016</v>
          </cell>
          <cell r="I75">
            <v>3753.0819296666668</v>
          </cell>
          <cell r="J75">
            <v>2791.8496727272727</v>
          </cell>
          <cell r="K75">
            <v>30710.346399999999</v>
          </cell>
          <cell r="L75">
            <v>16751.098036363637</v>
          </cell>
          <cell r="M75">
            <v>13959.248363636363</v>
          </cell>
          <cell r="N75">
            <v>13959.24836363636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15.39390327499996</v>
          </cell>
          <cell r="I76">
            <v>99.164696333333325</v>
          </cell>
          <cell r="J76">
            <v>137.88603636363635</v>
          </cell>
          <cell r="K76">
            <v>1516.7463999999998</v>
          </cell>
          <cell r="L76">
            <v>827.31621818181816</v>
          </cell>
          <cell r="M76">
            <v>689.43018181818172</v>
          </cell>
          <cell r="N76">
            <v>689.430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0</v>
          </cell>
          <cell r="H77">
            <v>144</v>
          </cell>
          <cell r="I77">
            <v>111</v>
          </cell>
          <cell r="J77">
            <v>137</v>
          </cell>
          <cell r="K77">
            <v>95</v>
          </cell>
          <cell r="L77">
            <v>87</v>
          </cell>
          <cell r="M77">
            <v>83</v>
          </cell>
          <cell r="N77">
            <v>81</v>
          </cell>
          <cell r="O77">
            <v>81</v>
          </cell>
          <cell r="P77">
            <v>81</v>
          </cell>
          <cell r="Q77">
            <v>76</v>
          </cell>
          <cell r="R77">
            <v>73</v>
          </cell>
          <cell r="S77">
            <v>74</v>
          </cell>
          <cell r="T77">
            <v>59</v>
          </cell>
          <cell r="U77">
            <v>46</v>
          </cell>
          <cell r="V77">
            <v>43</v>
          </cell>
          <cell r="W77">
            <v>33</v>
          </cell>
          <cell r="X77">
            <v>33</v>
          </cell>
          <cell r="Y77">
            <v>30</v>
          </cell>
          <cell r="Z77">
            <v>32</v>
          </cell>
          <cell r="AA77">
            <v>32</v>
          </cell>
          <cell r="AB77">
            <v>32</v>
          </cell>
          <cell r="AC77">
            <v>32</v>
          </cell>
        </row>
        <row r="78">
          <cell r="G78">
            <v>531.79562325008112</v>
          </cell>
          <cell r="H78">
            <v>415.48038687356774</v>
          </cell>
          <cell r="I78">
            <v>274.39568138692124</v>
          </cell>
          <cell r="J78">
            <v>257.76200081013394</v>
          </cell>
          <cell r="K78">
            <v>218.02600032422504</v>
          </cell>
          <cell r="L78">
            <v>140.02784980521875</v>
          </cell>
          <cell r="M78">
            <v>122.52749209591732</v>
          </cell>
          <cell r="N78">
            <v>107.33275006319199</v>
          </cell>
          <cell r="O78">
            <v>90.022661787030188</v>
          </cell>
          <cell r="P78">
            <v>81.541821413177189</v>
          </cell>
          <cell r="Q78">
            <v>73.5728611688575</v>
          </cell>
          <cell r="R78">
            <v>66.661681596412649</v>
          </cell>
          <cell r="S78">
            <v>64.987828369485456</v>
          </cell>
          <cell r="T78">
            <v>43.104507583709882</v>
          </cell>
          <cell r="U78">
            <v>31.253238507114624</v>
          </cell>
          <cell r="V78">
            <v>28.24645814063318</v>
          </cell>
          <cell r="W78">
            <v>21.145024833906973</v>
          </cell>
          <cell r="X78">
            <v>21.348494409653398</v>
          </cell>
          <cell r="Y78">
            <v>18.367775017928469</v>
          </cell>
          <cell r="Z78">
            <v>19.104284262159936</v>
          </cell>
          <cell r="AA78">
            <v>17.885221614868613</v>
          </cell>
          <cell r="AB78">
            <v>16.775087459892401</v>
          </cell>
          <cell r="AC78">
            <v>16.163199455940493</v>
          </cell>
        </row>
        <row r="79">
          <cell r="G79">
            <v>-25.582578628814968</v>
          </cell>
          <cell r="H79">
            <v>-33.744764984797776</v>
          </cell>
          <cell r="I79">
            <v>-21.102874563785377</v>
          </cell>
          <cell r="J79">
            <v>-13.154604694955665</v>
          </cell>
          <cell r="K79">
            <v>-9.1129062441123825</v>
          </cell>
          <cell r="L79">
            <v>-7.9865395569527653</v>
          </cell>
          <cell r="M79">
            <v>-6.8049875018237422</v>
          </cell>
          <cell r="N79">
            <v>-5.9145350587935228</v>
          </cell>
          <cell r="O79">
            <v>-5.3213886949821756</v>
          </cell>
          <cell r="P79">
            <v>-4.5402605944929153</v>
          </cell>
          <cell r="Q79">
            <v>-3.9668398214131586</v>
          </cell>
          <cell r="R79">
            <v>-3.5455876618214544</v>
          </cell>
          <cell r="S79">
            <v>-3.1117114452035404</v>
          </cell>
          <cell r="T79">
            <v>-0.84997053145502122</v>
          </cell>
          <cell r="U79">
            <v>-0.56357532391141463</v>
          </cell>
          <cell r="V79">
            <v>-0.41778934235801513</v>
          </cell>
          <cell r="W79">
            <v>-0.25886063025013573</v>
          </cell>
          <cell r="X79">
            <v>-0.2349537301802864</v>
          </cell>
          <cell r="Y79">
            <v>-0.20379681811981037</v>
          </cell>
          <cell r="Z79">
            <v>-0.18959634258285921</v>
          </cell>
          <cell r="AA79">
            <v>-0.17731705740377063</v>
          </cell>
          <cell r="AB79">
            <v>-0.16609641893892679</v>
          </cell>
          <cell r="AC79">
            <v>-0.15520775337205378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8.02600032422504</v>
          </cell>
          <cell r="L80">
            <v>365.76698341697602</v>
          </cell>
          <cell r="M80">
            <v>411.25607558174261</v>
          </cell>
          <cell r="N80">
            <v>435.89958387322076</v>
          </cell>
          <cell r="O80">
            <v>430.09942144222407</v>
          </cell>
          <cell r="P80">
            <v>327.69196833104405</v>
          </cell>
          <cell r="Q80">
            <v>218.70579448551268</v>
          </cell>
          <cell r="R80">
            <v>155.29893248048219</v>
          </cell>
          <cell r="S80">
            <v>107.92208949350125</v>
          </cell>
          <cell r="T80">
            <v>81.518862679450109</v>
          </cell>
          <cell r="U80">
            <v>65.953428730429806</v>
          </cell>
          <cell r="V80">
            <v>53.506293245972408</v>
          </cell>
          <cell r="W80">
            <v>43.408257493716732</v>
          </cell>
          <cell r="X80">
            <v>35.312467118545754</v>
          </cell>
          <cell r="Y80">
            <v>28.569808346771243</v>
          </cell>
          <cell r="Z80">
            <v>16.970698245156676</v>
          </cell>
          <cell r="AA80">
            <v>10.278398315130278</v>
          </cell>
          <cell r="AB80">
            <v>5.2026270198988787</v>
          </cell>
          <cell r="AC80">
            <v>1.7147810036190134</v>
          </cell>
        </row>
        <row r="81">
          <cell r="G81">
            <v>10009.368333268871</v>
          </cell>
          <cell r="H81">
            <v>14792.926364358342</v>
          </cell>
          <cell r="I81">
            <v>13880.974282882882</v>
          </cell>
          <cell r="J81">
            <v>18288.493210640579</v>
          </cell>
          <cell r="K81">
            <v>16107.566826913813</v>
          </cell>
          <cell r="L81">
            <v>13339.288351310724</v>
          </cell>
          <cell r="M81">
            <v>12993.041137022179</v>
          </cell>
          <cell r="N81">
            <v>12362.089227479084</v>
          </cell>
          <cell r="O81">
            <v>10766.074423146802</v>
          </cell>
          <cell r="P81">
            <v>10456.650419370173</v>
          </cell>
          <cell r="Q81">
            <v>10141.17830974887</v>
          </cell>
          <cell r="R81">
            <v>8961.2238119235371</v>
          </cell>
          <cell r="S81">
            <v>8768.7345781518834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823.211600380888</v>
          </cell>
          <cell r="I83">
            <v>7496.9192209317716</v>
          </cell>
          <cell r="J83">
            <v>8796.1040460296699</v>
          </cell>
          <cell r="K83">
            <v>6664.6282646218242</v>
          </cell>
          <cell r="L83">
            <v>5972.5770193091839</v>
          </cell>
          <cell r="M83">
            <v>5813.9230280838137</v>
          </cell>
          <cell r="N83">
            <v>5375.2695292587441</v>
          </cell>
          <cell r="O83">
            <v>5699.7403493802376</v>
          </cell>
          <cell r="P83">
            <v>5632.3556386846567</v>
          </cell>
          <cell r="Q83">
            <v>5553.7278099262203</v>
          </cell>
          <cell r="R83">
            <v>5636.442620173304</v>
          </cell>
          <cell r="S83">
            <v>5512.6955457014965</v>
          </cell>
          <cell r="T83">
            <v>2660.6798569081379</v>
          </cell>
          <cell r="U83">
            <v>2456.2475021362025</v>
          </cell>
          <cell r="V83">
            <v>2599.1316553299648</v>
          </cell>
          <cell r="W83">
            <v>2441.8759978130911</v>
          </cell>
          <cell r="X83">
            <v>2441.8759978130911</v>
          </cell>
          <cell r="Y83">
            <v>2156.7995204916651</v>
          </cell>
          <cell r="Z83">
            <v>2419.1102126891246</v>
          </cell>
          <cell r="AA83">
            <v>2419.1102126891246</v>
          </cell>
          <cell r="AB83">
            <v>2419.1102126891246</v>
          </cell>
          <cell r="AC83">
            <v>2419.1102126891246</v>
          </cell>
        </row>
        <row r="84">
          <cell r="G84">
            <v>0</v>
          </cell>
          <cell r="H84">
            <v>3361.9946533957127</v>
          </cell>
          <cell r="I84">
            <v>6204.2479407362962</v>
          </cell>
          <cell r="J84">
            <v>9492.3891646109078</v>
          </cell>
          <cell r="K84">
            <v>9442.9385622919872</v>
          </cell>
          <cell r="L84">
            <v>7366.7113320015405</v>
          </cell>
          <cell r="M84">
            <v>7179.1181089383663</v>
          </cell>
          <cell r="N84">
            <v>6986.819698220339</v>
          </cell>
          <cell r="O84">
            <v>5066.334073766564</v>
          </cell>
          <cell r="P84">
            <v>4824.2947806855173</v>
          </cell>
          <cell r="Q84">
            <v>4587.4504998226512</v>
          </cell>
          <cell r="R84">
            <v>3324.7811917502313</v>
          </cell>
          <cell r="S84">
            <v>3256.0390324503851</v>
          </cell>
          <cell r="T84">
            <v>2473.1312885416023</v>
          </cell>
          <cell r="U84">
            <v>1857.3361582981511</v>
          </cell>
          <cell r="V84">
            <v>1853.5613277711864</v>
          </cell>
          <cell r="W84">
            <v>1379.8727660454547</v>
          </cell>
          <cell r="X84">
            <v>1379.8727660454547</v>
          </cell>
          <cell r="Y84">
            <v>1288.9203115</v>
          </cell>
          <cell r="Z84">
            <v>1379.8727660454547</v>
          </cell>
          <cell r="AA84">
            <v>1379.8727660454547</v>
          </cell>
          <cell r="AB84">
            <v>1379.8727660454547</v>
          </cell>
          <cell r="AC84">
            <v>1379.8727660454547</v>
          </cell>
        </row>
        <row r="85">
          <cell r="G85">
            <v>0</v>
          </cell>
          <cell r="H85">
            <v>3361.9946533957127</v>
          </cell>
          <cell r="I85">
            <v>3047.8413927362963</v>
          </cell>
          <cell r="J85">
            <v>5058.3223151563634</v>
          </cell>
          <cell r="K85">
            <v>4454.6133566556236</v>
          </cell>
          <cell r="L85">
            <v>4041.1611949106318</v>
          </cell>
          <cell r="M85">
            <v>3853.567971847458</v>
          </cell>
          <cell r="N85">
            <v>3661.2695611294298</v>
          </cell>
          <cell r="O85">
            <v>3403.5590052211096</v>
          </cell>
          <cell r="P85">
            <v>3161.519712140062</v>
          </cell>
          <cell r="Q85">
            <v>2924.6754312771959</v>
          </cell>
          <cell r="R85">
            <v>2770.522835568413</v>
          </cell>
          <cell r="S85">
            <v>2701.7806762685668</v>
          </cell>
          <cell r="T85">
            <v>1918.8729323597843</v>
          </cell>
          <cell r="U85">
            <v>1303.0778021163328</v>
          </cell>
          <cell r="V85">
            <v>1299.3029715893683</v>
          </cell>
          <cell r="W85">
            <v>825.61440986363641</v>
          </cell>
          <cell r="X85">
            <v>825.61440986363641</v>
          </cell>
          <cell r="Y85">
            <v>734.66195531818187</v>
          </cell>
          <cell r="Z85">
            <v>825.61440986363641</v>
          </cell>
          <cell r="AA85">
            <v>825.61440986363641</v>
          </cell>
          <cell r="AB85">
            <v>825.61440986363641</v>
          </cell>
          <cell r="AC85">
            <v>825.61440986363641</v>
          </cell>
        </row>
        <row r="86">
          <cell r="G86">
            <v>1481.7165315167733</v>
          </cell>
          <cell r="H86">
            <v>1212.5508411159306</v>
          </cell>
          <cell r="I86">
            <v>765.4701634430545</v>
          </cell>
          <cell r="J86">
            <v>733.2219203042356</v>
          </cell>
          <cell r="K86">
            <v>921.53150773756613</v>
          </cell>
          <cell r="L86">
            <v>507.46354219775338</v>
          </cell>
          <cell r="M86">
            <v>428.81811327516857</v>
          </cell>
          <cell r="N86">
            <v>394.63879137718556</v>
          </cell>
          <cell r="O86">
            <v>246.63742955350739</v>
          </cell>
          <cell r="P86">
            <v>222.79186178463712</v>
          </cell>
          <cell r="Q86">
            <v>201.56948265440408</v>
          </cell>
          <cell r="R86">
            <v>182.6347440997607</v>
          </cell>
          <cell r="S86">
            <v>178.04884484790534</v>
          </cell>
          <cell r="T86">
            <v>117.77187864401608</v>
          </cell>
          <cell r="U86">
            <v>85.625310978396229</v>
          </cell>
          <cell r="V86">
            <v>77.387556549679942</v>
          </cell>
          <cell r="W86">
            <v>57.931574887416367</v>
          </cell>
          <cell r="X86">
            <v>58.329219698506549</v>
          </cell>
          <cell r="Y86">
            <v>50.322671281995802</v>
          </cell>
          <cell r="Z86">
            <v>52.340504827835446</v>
          </cell>
          <cell r="AA86">
            <v>49.000607164023599</v>
          </cell>
          <cell r="AB86">
            <v>45.833572294787984</v>
          </cell>
          <cell r="AC86">
            <v>44.282738235453408</v>
          </cell>
        </row>
        <row r="87">
          <cell r="G87">
            <v>3049.7869613236649</v>
          </cell>
          <cell r="H87">
            <v>2942.9742853578105</v>
          </cell>
          <cell r="I87">
            <v>1864.8120417451573</v>
          </cell>
          <cell r="J87">
            <v>1067.8203515656728</v>
          </cell>
          <cell r="K87">
            <v>1532.3993679145694</v>
          </cell>
          <cell r="L87">
            <v>886.48241997816797</v>
          </cell>
          <cell r="M87">
            <v>744.520528115567</v>
          </cell>
          <cell r="N87">
            <v>688.43940909448838</v>
          </cell>
          <cell r="O87">
            <v>413.70609218425358</v>
          </cell>
          <cell r="P87">
            <v>376.18037171485742</v>
          </cell>
          <cell r="Q87">
            <v>340.11814036985385</v>
          </cell>
          <cell r="R87">
            <v>307.30581184536243</v>
          </cell>
          <cell r="S87">
            <v>299.83073073120573</v>
          </cell>
          <cell r="T87">
            <v>195.87100616845879</v>
          </cell>
          <cell r="U87">
            <v>142.96648272337825</v>
          </cell>
          <cell r="V87">
            <v>129.19938417340072</v>
          </cell>
          <cell r="W87">
            <v>97.573777531223584</v>
          </cell>
          <cell r="X87">
            <v>98.589145973705101</v>
          </cell>
          <cell r="Y87">
            <v>85.095517874487314</v>
          </cell>
          <cell r="Z87">
            <v>88.386011637154425</v>
          </cell>
          <cell r="AA87">
            <v>82.987943556383357</v>
          </cell>
          <cell r="AB87">
            <v>77.75774255484346</v>
          </cell>
          <cell r="AC87">
            <v>74.81520735522646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36.35900032421159</v>
          </cell>
          <cell r="L88">
            <v>438.20064810239796</v>
          </cell>
          <cell r="M88">
            <v>300.78007433540461</v>
          </cell>
          <cell r="N88">
            <v>239.05725773317363</v>
          </cell>
          <cell r="O88">
            <v>183.81267932943686</v>
          </cell>
          <cell r="P88">
            <v>142.43224897841841</v>
          </cell>
          <cell r="Q88">
            <v>115.23584693338753</v>
          </cell>
          <cell r="R88">
            <v>93.487831294827089</v>
          </cell>
          <cell r="S88">
            <v>75.844234522459132</v>
          </cell>
          <cell r="T88">
            <v>61.69902208337394</v>
          </cell>
          <cell r="U88">
            <v>49.918042548192062</v>
          </cell>
          <cell r="V88">
            <v>40.49720347012331</v>
          </cell>
          <cell r="W88">
            <v>32.854322909742507</v>
          </cell>
          <cell r="X88">
            <v>26.7268778900028</v>
          </cell>
          <cell r="Y88">
            <v>21.6235749391724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599.592028530624</v>
          </cell>
          <cell r="L89">
            <v>38561.657033011026</v>
          </cell>
          <cell r="M89">
            <v>26468.646541515605</v>
          </cell>
          <cell r="N89">
            <v>21037.038680519279</v>
          </cell>
          <cell r="O89">
            <v>16175.515780990441</v>
          </cell>
          <cell r="P89">
            <v>12534.037910100822</v>
          </cell>
          <cell r="Q89">
            <v>10140.754530138103</v>
          </cell>
          <cell r="R89">
            <v>8226.929153944784</v>
          </cell>
          <cell r="S89">
            <v>6674.2926379764049</v>
          </cell>
          <cell r="T89">
            <v>5429.5139433369059</v>
          </cell>
          <cell r="U89">
            <v>4392.7877442409008</v>
          </cell>
          <cell r="V89">
            <v>3563.7539053708515</v>
          </cell>
          <cell r="W89">
            <v>2891.1804160573406</v>
          </cell>
          <cell r="X89">
            <v>2351.9652543202465</v>
          </cell>
          <cell r="Y89">
            <v>1902.87459464717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01.32078110115748</v>
          </cell>
          <cell r="L90">
            <v>777.28369083510631</v>
          </cell>
          <cell r="M90">
            <v>669.76685161318096</v>
          </cell>
          <cell r="N90">
            <v>858.28342186727036</v>
          </cell>
          <cell r="O90">
            <v>848.12102592965834</v>
          </cell>
          <cell r="P90">
            <v>703.07276540515159</v>
          </cell>
          <cell r="Q90">
            <v>607.94756292289605</v>
          </cell>
          <cell r="R90">
            <v>527.79181777500662</v>
          </cell>
          <cell r="S90">
            <v>456.05881634672096</v>
          </cell>
          <cell r="T90">
            <v>394.57050319754649</v>
          </cell>
          <cell r="U90">
            <v>338.75101557195291</v>
          </cell>
          <cell r="V90">
            <v>289.91089401963995</v>
          </cell>
          <cell r="W90">
            <v>247.08679219143971</v>
          </cell>
          <cell r="X90">
            <v>209.83201090608918</v>
          </cell>
          <cell r="Y90">
            <v>177.315140797346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5.73165644437773</v>
          </cell>
          <cell r="M91">
            <v>239.08491361754741</v>
          </cell>
          <cell r="N91">
            <v>151.44909017041482</v>
          </cell>
          <cell r="O91">
            <v>118.47778622217153</v>
          </cell>
          <cell r="P91">
            <v>85.761854474357918</v>
          </cell>
          <cell r="Q91">
            <v>62.580979498242399</v>
          </cell>
          <cell r="R91">
            <v>50.770313312129808</v>
          </cell>
          <cell r="S91">
            <v>41.188628469521134</v>
          </cell>
          <cell r="T91">
            <v>33.506806595461569</v>
          </cell>
          <cell r="U91">
            <v>27.108925568157552</v>
          </cell>
          <cell r="V91">
            <v>21.99276290792508</v>
          </cell>
          <cell r="W91">
            <v>17.842153836312242</v>
          </cell>
          <cell r="X91">
            <v>14.51453034621373</v>
          </cell>
          <cell r="Y91">
            <v>11.743086339525028</v>
          </cell>
          <cell r="Z91">
            <v>9.526859079056471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344.385767105239</v>
          </cell>
          <cell r="M92">
            <v>21039.472398344169</v>
          </cell>
          <cell r="N92">
            <v>13327.519934996502</v>
          </cell>
          <cell r="O92">
            <v>10426.045187551095</v>
          </cell>
          <cell r="P92">
            <v>7547.0431937434969</v>
          </cell>
          <cell r="Q92">
            <v>5507.1261958453315</v>
          </cell>
          <cell r="R92">
            <v>4467.7875714674228</v>
          </cell>
          <cell r="S92">
            <v>3624.5993053178595</v>
          </cell>
          <cell r="T92">
            <v>2948.5989804006185</v>
          </cell>
          <cell r="U92">
            <v>2385.5854499978645</v>
          </cell>
          <cell r="V92">
            <v>1935.3631358974071</v>
          </cell>
          <cell r="W92">
            <v>1570.1095375954771</v>
          </cell>
          <cell r="X92">
            <v>1277.2786704668083</v>
          </cell>
          <cell r="Y92">
            <v>1033.3915978782027</v>
          </cell>
          <cell r="Z92">
            <v>838.363598956969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5.29894095323522</v>
          </cell>
          <cell r="M93">
            <v>443.58324644059536</v>
          </cell>
          <cell r="N93">
            <v>346.50190898366429</v>
          </cell>
          <cell r="O93">
            <v>431.62656869180967</v>
          </cell>
          <cell r="P93">
            <v>423.33688208979459</v>
          </cell>
          <cell r="Q93">
            <v>330.15728164237623</v>
          </cell>
          <cell r="R93">
            <v>286.62720678063585</v>
          </cell>
          <cell r="S93">
            <v>247.67126024842634</v>
          </cell>
          <cell r="T93">
            <v>214.27888307611855</v>
          </cell>
          <cell r="U93">
            <v>183.96506750865078</v>
          </cell>
          <cell r="V93">
            <v>157.44152707488479</v>
          </cell>
          <cell r="W93">
            <v>134.18509854279426</v>
          </cell>
          <cell r="X93">
            <v>113.95319357681861</v>
          </cell>
          <cell r="Y93">
            <v>96.294299788338606</v>
          </cell>
          <cell r="Z93">
            <v>81.75400244060122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6.51861134543648</v>
          </cell>
          <cell r="N94">
            <v>200.70743221777207</v>
          </cell>
          <cell r="O94">
            <v>127.03062425090651</v>
          </cell>
          <cell r="P94">
            <v>99.562337675123615</v>
          </cell>
          <cell r="Q94">
            <v>70.85895605248885</v>
          </cell>
          <cell r="R94">
            <v>51.024323951511697</v>
          </cell>
          <cell r="S94">
            <v>41.394700663491747</v>
          </cell>
          <cell r="T94">
            <v>33.674445611487201</v>
          </cell>
          <cell r="U94">
            <v>27.244555133297126</v>
          </cell>
          <cell r="V94">
            <v>22.10279562987564</v>
          </cell>
          <cell r="W94">
            <v>17.931420508275625</v>
          </cell>
          <cell r="X94">
            <v>14.587148474664176</v>
          </cell>
          <cell r="Y94">
            <v>11.801838564493217</v>
          </cell>
          <cell r="Z94">
            <v>9.5745232238706812</v>
          </cell>
          <cell r="AA94">
            <v>7.767560491823717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773.637798398413</v>
          </cell>
          <cell r="N95">
            <v>17662.254035163944</v>
          </cell>
          <cell r="O95">
            <v>11178.694934079773</v>
          </cell>
          <cell r="P95">
            <v>8761.4857154108795</v>
          </cell>
          <cell r="Q95">
            <v>6235.5881326190192</v>
          </cell>
          <cell r="R95">
            <v>4490.1405077330292</v>
          </cell>
          <cell r="S95">
            <v>3642.7336583872734</v>
          </cell>
          <cell r="T95">
            <v>2963.3512138108745</v>
          </cell>
          <cell r="U95">
            <v>2397.5208517301471</v>
          </cell>
          <cell r="V95">
            <v>1945.0460154290563</v>
          </cell>
          <cell r="W95">
            <v>1577.9650047282548</v>
          </cell>
          <cell r="X95">
            <v>1283.6690657704473</v>
          </cell>
          <cell r="Y95">
            <v>1038.5617936754029</v>
          </cell>
          <cell r="Z95">
            <v>842.55804370062003</v>
          </cell>
          <cell r="AA95">
            <v>683.5453232804870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7.97449096593905</v>
          </cell>
          <cell r="N96">
            <v>383.13196985414879</v>
          </cell>
          <cell r="O96">
            <v>300.11043069391945</v>
          </cell>
          <cell r="P96">
            <v>372.79010984036006</v>
          </cell>
          <cell r="Q96">
            <v>373.82924489002869</v>
          </cell>
          <cell r="R96">
            <v>288.06124087081355</v>
          </cell>
          <cell r="S96">
            <v>248.91039254972711</v>
          </cell>
          <cell r="T96">
            <v>215.35094886703814</v>
          </cell>
          <cell r="U96">
            <v>184.88546924291859</v>
          </cell>
          <cell r="V96">
            <v>158.22922800380536</v>
          </cell>
          <cell r="W96">
            <v>134.8564444623444</v>
          </cell>
          <cell r="X96">
            <v>114.52331658122282</v>
          </cell>
          <cell r="Y96">
            <v>96.776072995206391</v>
          </cell>
          <cell r="Z96">
            <v>82.16302860327815</v>
          </cell>
          <cell r="AA96">
            <v>69.882540675630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4.04315885267269</v>
          </cell>
          <cell r="O97">
            <v>187.45334149227091</v>
          </cell>
          <cell r="P97">
            <v>120.65650203106668</v>
          </cell>
          <cell r="Q97">
            <v>93.937963763515341</v>
          </cell>
          <cell r="R97">
            <v>66.683870825624467</v>
          </cell>
          <cell r="S97">
            <v>47.756150826682045</v>
          </cell>
          <cell r="T97">
            <v>38.84946328517384</v>
          </cell>
          <cell r="U97">
            <v>31.431440819648174</v>
          </cell>
          <cell r="V97">
            <v>25.49950657627565</v>
          </cell>
          <cell r="W97">
            <v>20.687083336856194</v>
          </cell>
          <cell r="X97">
            <v>16.828870640962499</v>
          </cell>
          <cell r="Y97">
            <v>13.615520186987837</v>
          </cell>
          <cell r="Z97">
            <v>11.045915729401695</v>
          </cell>
          <cell r="AA97">
            <v>8.9612627813992169</v>
          </cell>
          <cell r="AB97">
            <v>7.289956233663890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675.7979790352</v>
          </cell>
          <cell r="O98">
            <v>16495.894051319839</v>
          </cell>
          <cell r="P98">
            <v>10617.772178733867</v>
          </cell>
          <cell r="Q98">
            <v>8266.5408111893503</v>
          </cell>
          <cell r="R98">
            <v>5868.1806326549531</v>
          </cell>
          <cell r="S98">
            <v>4202.5412727480207</v>
          </cell>
          <cell r="T98">
            <v>3418.7527690952979</v>
          </cell>
          <cell r="U98">
            <v>2765.9667921290393</v>
          </cell>
          <cell r="V98">
            <v>2243.9565787122574</v>
          </cell>
          <cell r="W98">
            <v>1820.4633336433451</v>
          </cell>
          <cell r="X98">
            <v>1480.9406164047</v>
          </cell>
          <cell r="Y98">
            <v>1198.1657764549295</v>
          </cell>
          <cell r="Z98">
            <v>972.04058418734917</v>
          </cell>
          <cell r="AA98">
            <v>788.59112476313112</v>
          </cell>
          <cell r="AB98">
            <v>641.5161485624223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32.66998948852392</v>
          </cell>
          <cell r="O99">
            <v>367.22736047399331</v>
          </cell>
          <cell r="P99">
            <v>293.9508955257914</v>
          </cell>
          <cell r="Q99">
            <v>381.29145405508069</v>
          </cell>
          <cell r="R99">
            <v>376.46826235959008</v>
          </cell>
          <cell r="S99">
            <v>287.16241592289623</v>
          </cell>
          <cell r="T99">
            <v>248.44562782002865</v>
          </cell>
          <cell r="U99">
            <v>213.29827763711432</v>
          </cell>
          <cell r="V99">
            <v>182.545561548259</v>
          </cell>
          <cell r="W99">
            <v>155.5808980006413</v>
          </cell>
          <cell r="X99">
            <v>132.12301797481805</v>
          </cell>
          <cell r="Y99">
            <v>111.64841548061142</v>
          </cell>
          <cell r="Z99">
            <v>94.789669292517601</v>
          </cell>
          <cell r="AA99">
            <v>80.621941919258745</v>
          </cell>
          <cell r="AB99">
            <v>69.10165522193905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0.022661787030188</v>
          </cell>
          <cell r="P100">
            <v>104.37162265691255</v>
          </cell>
          <cell r="Q100">
            <v>58.204851311930632</v>
          </cell>
          <cell r="R100">
            <v>41.075951291661504</v>
          </cell>
          <cell r="S100">
            <v>21.59870071255904</v>
          </cell>
          <cell r="T100">
            <v>11.295084903304726</v>
          </cell>
          <cell r="U100">
            <v>9.138370589191922</v>
          </cell>
          <cell r="V100">
            <v>7.4137212567702999</v>
          </cell>
          <cell r="W100">
            <v>6.014558321599873</v>
          </cell>
          <cell r="X100">
            <v>4.8928223620774052</v>
          </cell>
          <cell r="Y100">
            <v>3.958573517111561</v>
          </cell>
          <cell r="Z100">
            <v>3.2114872497081661</v>
          </cell>
          <cell r="AA100">
            <v>2.6053956836864929</v>
          </cell>
          <cell r="AB100">
            <v>2.1194803644052644</v>
          </cell>
          <cell r="AC100">
            <v>1.714781003619013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21.9942372586565</v>
          </cell>
          <cell r="P101">
            <v>9184.7027938083029</v>
          </cell>
          <cell r="Q101">
            <v>5122.0269154498965</v>
          </cell>
          <cell r="R101">
            <v>3614.683713666212</v>
          </cell>
          <cell r="S101">
            <v>1900.6856627051957</v>
          </cell>
          <cell r="T101">
            <v>993.96747149081602</v>
          </cell>
          <cell r="U101">
            <v>804.17661184888925</v>
          </cell>
          <cell r="V101">
            <v>652.40747059578644</v>
          </cell>
          <cell r="W101">
            <v>529.28113230078884</v>
          </cell>
          <cell r="X101">
            <v>430.56836786281156</v>
          </cell>
          <cell r="Y101">
            <v>348.35446950581741</v>
          </cell>
          <cell r="Z101">
            <v>282.61087797431867</v>
          </cell>
          <cell r="AA101">
            <v>229.27482016441135</v>
          </cell>
          <cell r="AB101">
            <v>186.51427206766328</v>
          </cell>
          <cell r="AC101">
            <v>150.9007283184731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97483962899517</v>
          </cell>
          <cell r="P102">
            <v>208.07082294901008</v>
          </cell>
          <cell r="Q102">
            <v>138.21886412502178</v>
          </cell>
          <cell r="R102">
            <v>130.70062061977075</v>
          </cell>
          <cell r="S102">
            <v>129.87510446400341</v>
          </cell>
          <cell r="T102">
            <v>72.233030337719214</v>
          </cell>
          <cell r="U102">
            <v>62.014297030438101</v>
          </cell>
          <cell r="V102">
            <v>53.073258728799381</v>
          </cell>
          <cell r="W102">
            <v>45.233558037860341</v>
          </cell>
          <cell r="X102">
            <v>38.413418861205997</v>
          </cell>
          <cell r="Y102">
            <v>32.460637175757697</v>
          </cell>
          <cell r="Z102">
            <v>27.559128803299565</v>
          </cell>
          <cell r="AA102">
            <v>23.440006683306102</v>
          </cell>
          <cell r="AB102">
            <v>20.090600916707096</v>
          </cell>
          <cell r="AC102">
            <v>17.321020238575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11</v>
          </cell>
          <cell r="I104">
            <v>1</v>
          </cell>
          <cell r="J104">
            <v>2</v>
          </cell>
          <cell r="K104">
            <v>22</v>
          </cell>
          <cell r="L104">
            <v>12</v>
          </cell>
          <cell r="M104">
            <v>10</v>
          </cell>
          <cell r="N104">
            <v>1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46.63529721293116</v>
          </cell>
          <cell r="H105">
            <v>568.6746048431819</v>
          </cell>
          <cell r="I105">
            <v>1766.8101106666663</v>
          </cell>
          <cell r="J105">
            <v>1403.4777065300896</v>
          </cell>
          <cell r="K105">
            <v>1403.4777065300896</v>
          </cell>
          <cell r="L105">
            <v>1403.4777065300896</v>
          </cell>
          <cell r="M105">
            <v>1403.4777065300896</v>
          </cell>
          <cell r="N105">
            <v>1403.477706530089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47.120838191271453</v>
          </cell>
          <cell r="I106">
            <v>45.830144444444443</v>
          </cell>
          <cell r="J106">
            <v>0</v>
          </cell>
          <cell r="K106">
            <v>39.223140495867767</v>
          </cell>
          <cell r="L106">
            <v>93.181818181818187</v>
          </cell>
          <cell r="M106">
            <v>118.54545454545455</v>
          </cell>
          <cell r="N106">
            <v>107.5954545454545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2.89247984318195</v>
          </cell>
          <cell r="I107">
            <v>1397.517495333333</v>
          </cell>
          <cell r="J107">
            <v>1395.9248363636364</v>
          </cell>
          <cell r="K107">
            <v>1395.9248363636364</v>
          </cell>
          <cell r="L107">
            <v>1395.9248363636364</v>
          </cell>
          <cell r="M107">
            <v>1395.9248363636364</v>
          </cell>
          <cell r="N107">
            <v>1395.924836363636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7.763082115909086</v>
          </cell>
          <cell r="I108">
            <v>39.984795333333331</v>
          </cell>
          <cell r="J108">
            <v>68.943018181818175</v>
          </cell>
          <cell r="K108">
            <v>68.943018181818175</v>
          </cell>
          <cell r="L108">
            <v>68.943018181818175</v>
          </cell>
          <cell r="M108">
            <v>68.943018181818175</v>
          </cell>
          <cell r="N108">
            <v>68.94301818181817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563</v>
          </cell>
          <cell r="H109">
            <v>2672</v>
          </cell>
          <cell r="I109">
            <v>2831</v>
          </cell>
          <cell r="J109">
            <v>2800</v>
          </cell>
          <cell r="K109">
            <v>2767</v>
          </cell>
          <cell r="L109">
            <v>2767</v>
          </cell>
          <cell r="M109">
            <v>2767</v>
          </cell>
          <cell r="N109">
            <v>276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9.0309107535411908</v>
          </cell>
          <cell r="H110">
            <v>28.313220974862816</v>
          </cell>
          <cell r="I110">
            <v>3.8209418751744897</v>
          </cell>
          <cell r="J110">
            <v>9.8640001009120173</v>
          </cell>
          <cell r="K110">
            <v>118.33299999998655</v>
          </cell>
          <cell r="L110">
            <v>45.703806639158991</v>
          </cell>
          <cell r="M110">
            <v>33.991119249519173</v>
          </cell>
          <cell r="N110">
            <v>36.71040878948070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8.33299999998655</v>
          </cell>
          <cell r="L111">
            <v>258.16532112979962</v>
          </cell>
          <cell r="M111">
            <v>285.1275237166459</v>
          </cell>
          <cell r="N111">
            <v>299.35735510081247</v>
          </cell>
          <cell r="O111">
            <v>276.69767163959187</v>
          </cell>
          <cell r="P111">
            <v>225.09259748483515</v>
          </cell>
          <cell r="Q111">
            <v>182.1128030740521</v>
          </cell>
          <cell r="R111">
            <v>147.74335819527235</v>
          </cell>
          <cell r="S111">
            <v>119.86032570121186</v>
          </cell>
          <cell r="T111">
            <v>97.50595979935116</v>
          </cell>
          <cell r="U111">
            <v>78.887905928057037</v>
          </cell>
          <cell r="V111">
            <v>63.999696594997573</v>
          </cell>
          <cell r="W111">
            <v>51.921281419069715</v>
          </cell>
          <cell r="X111">
            <v>42.23778259537486</v>
          </cell>
          <cell r="Y111">
            <v>34.172785200518874</v>
          </cell>
          <cell r="Z111">
            <v>16.388087036880343</v>
          </cell>
          <cell r="AA111">
            <v>9.0558206417791478</v>
          </cell>
          <cell r="AB111">
            <v>4.2068095781702759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413.303999998818</v>
          </cell>
          <cell r="L112">
            <v>22718.548259422369</v>
          </cell>
          <cell r="M112">
            <v>25091.222087064842</v>
          </cell>
          <cell r="N112">
            <v>26343.447248871493</v>
          </cell>
          <cell r="O112">
            <v>24349.395104284085</v>
          </cell>
          <cell r="P112">
            <v>19808.148578665488</v>
          </cell>
          <cell r="Q112">
            <v>16025.926670516581</v>
          </cell>
          <cell r="R112">
            <v>13001.415521183966</v>
          </cell>
          <cell r="S112">
            <v>10547.708661706645</v>
          </cell>
          <cell r="T112">
            <v>8580.5244623429026</v>
          </cell>
          <cell r="U112">
            <v>6942.1357216690194</v>
          </cell>
          <cell r="V112">
            <v>5631.9733003597867</v>
          </cell>
          <cell r="W112">
            <v>4569.072764878134</v>
          </cell>
          <cell r="X112">
            <v>3716.9248683929873</v>
          </cell>
          <cell r="Y112">
            <v>3007.2050976456617</v>
          </cell>
          <cell r="Z112">
            <v>1442.15165924547</v>
          </cell>
          <cell r="AA112">
            <v>796.91221647656494</v>
          </cell>
          <cell r="AB112">
            <v>370.19924287898425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6.36748810900303</v>
          </cell>
          <cell r="L113">
            <v>447.07064061238077</v>
          </cell>
          <cell r="M113">
            <v>598.22700601917415</v>
          </cell>
          <cell r="N113">
            <v>912.53969461982194</v>
          </cell>
          <cell r="O113">
            <v>1007.5144982947221</v>
          </cell>
          <cell r="P113">
            <v>989.50086139130212</v>
          </cell>
          <cell r="Q113">
            <v>960.76904671795785</v>
          </cell>
          <cell r="R113">
            <v>834.09503147156011</v>
          </cell>
          <cell r="S113">
            <v>720.73188701034519</v>
          </cell>
          <cell r="T113">
            <v>623.5589207686495</v>
          </cell>
          <cell r="U113">
            <v>535.34467469702258</v>
          </cell>
          <cell r="V113">
            <v>458.16025964681165</v>
          </cell>
          <cell r="W113">
            <v>390.48325261643583</v>
          </cell>
          <cell r="X113">
            <v>331.60771320457411</v>
          </cell>
          <cell r="Y113">
            <v>280.21972482869108</v>
          </cell>
          <cell r="Z113">
            <v>140.63309811680267</v>
          </cell>
          <cell r="AA113">
            <v>81.472652194532003</v>
          </cell>
          <cell r="AB113">
            <v>39.876440370475358</v>
          </cell>
          <cell r="AC113">
            <v>0</v>
          </cell>
        </row>
        <row r="114">
          <cell r="G114">
            <v>24.165445495727113</v>
          </cell>
          <cell r="H114">
            <v>33.597445190468449</v>
          </cell>
          <cell r="I114">
            <v>39.322031567427665</v>
          </cell>
          <cell r="J114">
            <v>45</v>
          </cell>
          <cell r="K114">
            <v>40.5</v>
          </cell>
          <cell r="L114">
            <v>28</v>
          </cell>
          <cell r="M114">
            <v>25</v>
          </cell>
          <cell r="N114">
            <v>27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4.742221242578609</v>
          </cell>
          <cell r="H115">
            <v>77.358527253723537</v>
          </cell>
          <cell r="I115">
            <v>10.468333904587643</v>
          </cell>
          <cell r="J115">
            <v>27.024657810717855</v>
          </cell>
          <cell r="K115">
            <v>324.19999999996315</v>
          </cell>
          <cell r="L115">
            <v>124.87378863158195</v>
          </cell>
          <cell r="M115">
            <v>93.126354108271698</v>
          </cell>
          <cell r="N115">
            <v>100.5764624369334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3.836559052278822</v>
          </cell>
          <cell r="H116">
            <v>342.49641255634975</v>
          </cell>
          <cell r="I116">
            <v>35.65811470082199</v>
          </cell>
          <cell r="J116">
            <v>69.353538510580563</v>
          </cell>
          <cell r="K116">
            <v>643.31572359764073</v>
          </cell>
          <cell r="L116">
            <v>240.59816786293013</v>
          </cell>
          <cell r="M116">
            <v>178.85276486335664</v>
          </cell>
          <cell r="N116">
            <v>193.1609860524251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66183340816738</v>
          </cell>
          <cell r="H117">
            <v>79.562248605885102</v>
          </cell>
          <cell r="I117">
            <v>102</v>
          </cell>
          <cell r="J117">
            <v>124.5</v>
          </cell>
          <cell r="K117">
            <v>155.60979828600196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8.33299999998655</v>
          </cell>
          <cell r="L118">
            <v>212.46151449064064</v>
          </cell>
          <cell r="M118">
            <v>171.89353351282759</v>
          </cell>
          <cell r="N118">
            <v>139.4527318483477</v>
          </cell>
          <cell r="O118">
            <v>113.13435719509442</v>
          </cell>
          <cell r="P118">
            <v>92.034407716270564</v>
          </cell>
          <cell r="Q118">
            <v>74.461106921116738</v>
          </cell>
          <cell r="R118">
            <v>60.408350240974876</v>
          </cell>
          <cell r="S118">
            <v>49.007715970461931</v>
          </cell>
          <cell r="T118">
            <v>39.867607194609583</v>
          </cell>
          <cell r="U118">
            <v>32.255177554449531</v>
          </cell>
          <cell r="V118">
            <v>26.167782663481198</v>
          </cell>
          <cell r="W118">
            <v>21.229238263136679</v>
          </cell>
          <cell r="X118">
            <v>17.269911795637004</v>
          </cell>
          <cell r="Y118">
            <v>13.97234774083132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413.303999998818</v>
          </cell>
          <cell r="L119">
            <v>18696.613275176376</v>
          </cell>
          <cell r="M119">
            <v>15126.630949128827</v>
          </cell>
          <cell r="N119">
            <v>12271.840402654596</v>
          </cell>
          <cell r="O119">
            <v>9955.8234331683088</v>
          </cell>
          <cell r="P119">
            <v>8099.0278790318089</v>
          </cell>
          <cell r="Q119">
            <v>6552.5774090582718</v>
          </cell>
          <cell r="R119">
            <v>5315.9348212057894</v>
          </cell>
          <cell r="S119">
            <v>4312.6790054006506</v>
          </cell>
          <cell r="T119">
            <v>3508.3494331256429</v>
          </cell>
          <cell r="U119">
            <v>2838.4556247915584</v>
          </cell>
          <cell r="V119">
            <v>2302.7648743863456</v>
          </cell>
          <cell r="W119">
            <v>1868.1729671560279</v>
          </cell>
          <cell r="X119">
            <v>1519.752238016056</v>
          </cell>
          <cell r="Y119">
            <v>1229.566601193156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6.36748810900303</v>
          </cell>
          <cell r="L120">
            <v>376.86587379284589</v>
          </cell>
          <cell r="M120">
            <v>397.35214598592501</v>
          </cell>
          <cell r="N120">
            <v>585.50370797486198</v>
          </cell>
          <cell r="O120">
            <v>522.00766259561101</v>
          </cell>
          <cell r="P120">
            <v>454.2994020638406</v>
          </cell>
          <cell r="Q120">
            <v>392.83304362228262</v>
          </cell>
          <cell r="R120">
            <v>341.03939027022386</v>
          </cell>
          <cell r="S120">
            <v>294.68819980939645</v>
          </cell>
          <cell r="T120">
            <v>254.95674487032355</v>
          </cell>
          <cell r="U120">
            <v>218.88827358313904</v>
          </cell>
          <cell r="V120">
            <v>187.32960837847133</v>
          </cell>
          <cell r="W120">
            <v>159.65827077053356</v>
          </cell>
          <cell r="X120">
            <v>135.58562040666854</v>
          </cell>
          <cell r="Y120">
            <v>114.5744315592715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5.703806639158991</v>
          </cell>
          <cell r="M121">
            <v>79.24287095429915</v>
          </cell>
          <cell r="N121">
            <v>64.287670444906198</v>
          </cell>
          <cell r="O121">
            <v>52.154907078220198</v>
          </cell>
          <cell r="P121">
            <v>42.427836259887776</v>
          </cell>
          <cell r="Q121">
            <v>34.326549500036883</v>
          </cell>
          <cell r="R121">
            <v>27.848232594220601</v>
          </cell>
          <cell r="S121">
            <v>22.592543378733055</v>
          </cell>
          <cell r="T121">
            <v>18.378955785113217</v>
          </cell>
          <cell r="U121">
            <v>14.869627846497842</v>
          </cell>
          <cell r="V121">
            <v>12.063340501448488</v>
          </cell>
          <cell r="W121">
            <v>9.7866729118013573</v>
          </cell>
          <cell r="X121">
            <v>7.9614245157841603</v>
          </cell>
          <cell r="Y121">
            <v>6.4412484072454292</v>
          </cell>
          <cell r="Z121">
            <v>5.225616511264293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021.934984245991</v>
          </cell>
          <cell r="M122">
            <v>6973.3726439783259</v>
          </cell>
          <cell r="N122">
            <v>5657.3149991517448</v>
          </cell>
          <cell r="O122">
            <v>4589.6318228833779</v>
          </cell>
          <cell r="P122">
            <v>3733.6495908701245</v>
          </cell>
          <cell r="Q122">
            <v>3020.7363560032459</v>
          </cell>
          <cell r="R122">
            <v>2450.6444682914125</v>
          </cell>
          <cell r="S122">
            <v>1988.1438173285087</v>
          </cell>
          <cell r="T122">
            <v>1617.3481090899631</v>
          </cell>
          <cell r="U122">
            <v>1308.52725049181</v>
          </cell>
          <cell r="V122">
            <v>1061.573964127467</v>
          </cell>
          <cell r="W122">
            <v>861.2272162385193</v>
          </cell>
          <cell r="X122">
            <v>700.60535738900614</v>
          </cell>
          <cell r="Y122">
            <v>566.82985983759784</v>
          </cell>
          <cell r="Z122">
            <v>459.85425299125779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204766819534882</v>
          </cell>
          <cell r="M123">
            <v>147.02228351978005</v>
          </cell>
          <cell r="N123">
            <v>155.29125126106354</v>
          </cell>
          <cell r="O123">
            <v>240.64538670462801</v>
          </cell>
          <cell r="P123">
            <v>209.43189750458922</v>
          </cell>
          <cell r="Q123">
            <v>181.09592342531073</v>
          </cell>
          <cell r="R123">
            <v>157.21906369153479</v>
          </cell>
          <cell r="S123">
            <v>135.85117783100367</v>
          </cell>
          <cell r="T123">
            <v>117.53498819767718</v>
          </cell>
          <cell r="U123">
            <v>100.90743300511431</v>
          </cell>
          <cell r="V123">
            <v>86.358897157389691</v>
          </cell>
          <cell r="W123">
            <v>73.602418246360571</v>
          </cell>
          <cell r="X123">
            <v>62.504933150044515</v>
          </cell>
          <cell r="Y123">
            <v>52.818780958016632</v>
          </cell>
          <cell r="Z123">
            <v>44.8432228786423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3.991119249519173</v>
          </cell>
          <cell r="N124">
            <v>58.906544018077845</v>
          </cell>
          <cell r="O124">
            <v>47.789339826753185</v>
          </cell>
          <cell r="P124">
            <v>38.876462421775429</v>
          </cell>
          <cell r="Q124">
            <v>31.453284667478048</v>
          </cell>
          <cell r="R124">
            <v>25.517227919200572</v>
          </cell>
          <cell r="S124">
            <v>20.701460199280262</v>
          </cell>
          <cell r="T124">
            <v>16.840566168747536</v>
          </cell>
          <cell r="U124">
            <v>13.624982538802888</v>
          </cell>
          <cell r="V124">
            <v>11.053592288160781</v>
          </cell>
          <cell r="W124">
            <v>8.9674905729180256</v>
          </cell>
          <cell r="X124">
            <v>7.2950225204933243</v>
          </cell>
          <cell r="Y124">
            <v>5.9020910262714441</v>
          </cell>
          <cell r="Z124">
            <v>4.7882122172428883</v>
          </cell>
          <cell r="AA124">
            <v>3.884551447156825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91.2184939576873</v>
          </cell>
          <cell r="N125">
            <v>5183.7758735908501</v>
          </cell>
          <cell r="O125">
            <v>4205.4619047542801</v>
          </cell>
          <cell r="P125">
            <v>3421.1286931162381</v>
          </cell>
          <cell r="Q125">
            <v>2767.8890507380684</v>
          </cell>
          <cell r="R125">
            <v>2245.5160568896504</v>
          </cell>
          <cell r="S125">
            <v>1821.7284975366631</v>
          </cell>
          <cell r="T125">
            <v>1481.9698228497834</v>
          </cell>
          <cell r="U125">
            <v>1198.9984634146542</v>
          </cell>
          <cell r="V125">
            <v>972.7161213581486</v>
          </cell>
          <cell r="W125">
            <v>789.13917041678621</v>
          </cell>
          <cell r="X125">
            <v>641.96198180341241</v>
          </cell>
          <cell r="Y125">
            <v>519.3840103118871</v>
          </cell>
          <cell r="Z125">
            <v>421.36267511737418</v>
          </cell>
          <cell r="AA125">
            <v>341.8405273498007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3.852576513469081</v>
          </cell>
          <cell r="N126">
            <v>112.44715752458254</v>
          </cell>
          <cell r="O126">
            <v>120.22956960320846</v>
          </cell>
          <cell r="P126">
            <v>191.90163842872866</v>
          </cell>
          <cell r="Q126">
            <v>165.93749487142554</v>
          </cell>
          <cell r="R126">
            <v>144.05922055867848</v>
          </cell>
          <cell r="S126">
            <v>124.47990931119229</v>
          </cell>
          <cell r="T126">
            <v>107.69685552479555</v>
          </cell>
          <cell r="U126">
            <v>92.46109095150743</v>
          </cell>
          <cell r="V126">
            <v>79.130323770465822</v>
          </cell>
          <cell r="W126">
            <v>67.441611435925864</v>
          </cell>
          <cell r="X126">
            <v>57.273028723377045</v>
          </cell>
          <cell r="Y126">
            <v>48.397644897570679</v>
          </cell>
          <cell r="Z126">
            <v>41.089671847372493</v>
          </cell>
          <cell r="AA126">
            <v>34.94820861688312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6.710408789480709</v>
          </cell>
          <cell r="O127">
            <v>63.619067539524067</v>
          </cell>
          <cell r="P127">
            <v>51.753891086901362</v>
          </cell>
          <cell r="Q127">
            <v>41.871861985420416</v>
          </cell>
          <cell r="R127">
            <v>33.969547440876305</v>
          </cell>
          <cell r="S127">
            <v>27.558606152736616</v>
          </cell>
          <cell r="T127">
            <v>22.418830650880828</v>
          </cell>
          <cell r="U127">
            <v>18.138117988306778</v>
          </cell>
          <cell r="V127">
            <v>14.714981141907113</v>
          </cell>
          <cell r="W127">
            <v>11.937879671213647</v>
          </cell>
          <cell r="X127">
            <v>9.7114237634603722</v>
          </cell>
          <cell r="Y127">
            <v>7.8570980261706751</v>
          </cell>
          <cell r="Z127">
            <v>6.3742583083731601</v>
          </cell>
          <cell r="AA127">
            <v>5.1712691946223215</v>
          </cell>
          <cell r="AB127">
            <v>4.206809578170275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30.5159734743029</v>
          </cell>
          <cell r="O128">
            <v>5598.4779434781185</v>
          </cell>
          <cell r="P128">
            <v>4554.3424156473193</v>
          </cell>
          <cell r="Q128">
            <v>3684.7238547169964</v>
          </cell>
          <cell r="R128">
            <v>2989.3201747971143</v>
          </cell>
          <cell r="S128">
            <v>2425.1573414408222</v>
          </cell>
          <cell r="T128">
            <v>1972.8570972775128</v>
          </cell>
          <cell r="U128">
            <v>1596.1543829709967</v>
          </cell>
          <cell r="V128">
            <v>1294.9183404878258</v>
          </cell>
          <cell r="W128">
            <v>1050.5334110668009</v>
          </cell>
          <cell r="X128">
            <v>854.60529118451268</v>
          </cell>
          <cell r="Y128">
            <v>691.42462630301952</v>
          </cell>
          <cell r="Z128">
            <v>560.93473113683797</v>
          </cell>
          <cell r="AA128">
            <v>455.07168912676423</v>
          </cell>
          <cell r="AB128">
            <v>370.199242878984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9.297577859313982</v>
          </cell>
          <cell r="O129">
            <v>124.63187939127467</v>
          </cell>
          <cell r="P129">
            <v>133.8679233941437</v>
          </cell>
          <cell r="Q129">
            <v>220.90258479893896</v>
          </cell>
          <cell r="R129">
            <v>191.77735695112301</v>
          </cell>
          <cell r="S129">
            <v>165.71260005875277</v>
          </cell>
          <cell r="T129">
            <v>143.37033217585326</v>
          </cell>
          <cell r="U129">
            <v>123.08787715726176</v>
          </cell>
          <cell r="V129">
            <v>105.34143034048481</v>
          </cell>
          <cell r="W129">
            <v>89.780952163615808</v>
          </cell>
          <cell r="X129">
            <v>76.244130924484011</v>
          </cell>
          <cell r="Y129">
            <v>64.428867413832222</v>
          </cell>
          <cell r="Z129">
            <v>54.700203390787763</v>
          </cell>
          <cell r="AA129">
            <v>46.524443577648874</v>
          </cell>
          <cell r="AB129">
            <v>39.87644037047535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223.8613635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45.83014444444444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177.782217166666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29.58995049999999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93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1.17998639461921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15.81072809131364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3.23283943731291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30.48996237956776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3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4</v>
          </cell>
          <cell r="J195">
            <v>8</v>
          </cell>
          <cell r="K195">
            <v>9</v>
          </cell>
          <cell r="L195">
            <v>6</v>
          </cell>
          <cell r="M195">
            <v>6</v>
          </cell>
          <cell r="N195">
            <v>6</v>
          </cell>
          <cell r="O195">
            <v>3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825.66656199999989</v>
          </cell>
          <cell r="J196">
            <v>615.19861367413569</v>
          </cell>
          <cell r="K196">
            <v>615.19861367413569</v>
          </cell>
          <cell r="L196">
            <v>615.19861367413569</v>
          </cell>
          <cell r="M196">
            <v>615.19861367413569</v>
          </cell>
          <cell r="N196">
            <v>615.19861367413569</v>
          </cell>
          <cell r="O196">
            <v>615.19861367413569</v>
          </cell>
          <cell r="P196">
            <v>615.19861367413569</v>
          </cell>
          <cell r="Q196">
            <v>615.19861367413569</v>
          </cell>
          <cell r="R196">
            <v>615.19861367413569</v>
          </cell>
          <cell r="S196">
            <v>615.19861367413569</v>
          </cell>
          <cell r="T196">
            <v>615.19861367413569</v>
          </cell>
          <cell r="U196">
            <v>615.19861367413569</v>
          </cell>
          <cell r="V196">
            <v>615.19861367413569</v>
          </cell>
          <cell r="W196">
            <v>615.19861367413569</v>
          </cell>
          <cell r="X196">
            <v>615.19861367413569</v>
          </cell>
          <cell r="Y196">
            <v>615.19861367413569</v>
          </cell>
          <cell r="Z196">
            <v>615.19861367413569</v>
          </cell>
          <cell r="AA196">
            <v>615.19861367413569</v>
          </cell>
          <cell r="AB196">
            <v>615.19861367413569</v>
          </cell>
          <cell r="AC196">
            <v>615.19861367413569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8.4947021741357212</v>
          </cell>
          <cell r="K197">
            <v>8.4947021741357212</v>
          </cell>
          <cell r="L197">
            <v>8.4947021741357212</v>
          </cell>
          <cell r="M197">
            <v>8.4947021741357212</v>
          </cell>
          <cell r="N197">
            <v>8.4947021741357212</v>
          </cell>
          <cell r="O197">
            <v>8.4947021741357212</v>
          </cell>
          <cell r="P197">
            <v>8.4947021741357212</v>
          </cell>
          <cell r="Q197">
            <v>8.4947021741357212</v>
          </cell>
          <cell r="R197">
            <v>8.4947021741357212</v>
          </cell>
          <cell r="S197">
            <v>8.4947021741357212</v>
          </cell>
          <cell r="T197">
            <v>8.4947021741357212</v>
          </cell>
          <cell r="U197">
            <v>8.4947021741357212</v>
          </cell>
          <cell r="V197">
            <v>8.4947021741357212</v>
          </cell>
          <cell r="W197">
            <v>8.4947021741357212</v>
          </cell>
          <cell r="X197">
            <v>8.4947021741357212</v>
          </cell>
          <cell r="Y197">
            <v>8.4947021741357212</v>
          </cell>
          <cell r="Z197">
            <v>8.4947021741357212</v>
          </cell>
          <cell r="AA197">
            <v>8.4947021741357212</v>
          </cell>
          <cell r="AB197">
            <v>8.4947021741357212</v>
          </cell>
          <cell r="AC197">
            <v>8.4947021741357212</v>
          </cell>
        </row>
        <row r="198">
          <cell r="G198">
            <v>0</v>
          </cell>
          <cell r="H198">
            <v>0</v>
          </cell>
          <cell r="I198">
            <v>825.666562</v>
          </cell>
          <cell r="J198">
            <v>606.7039115</v>
          </cell>
          <cell r="K198">
            <v>606.7039115</v>
          </cell>
          <cell r="L198">
            <v>606.7039115</v>
          </cell>
          <cell r="M198">
            <v>606.7039115</v>
          </cell>
          <cell r="N198">
            <v>606.7039115</v>
          </cell>
          <cell r="O198">
            <v>606.7039115</v>
          </cell>
          <cell r="P198">
            <v>606.7039115</v>
          </cell>
          <cell r="Q198">
            <v>606.7039115</v>
          </cell>
          <cell r="R198">
            <v>606.7039115</v>
          </cell>
          <cell r="S198">
            <v>606.7039115</v>
          </cell>
          <cell r="T198">
            <v>606.7039115</v>
          </cell>
          <cell r="U198">
            <v>606.7039115</v>
          </cell>
          <cell r="V198">
            <v>606.7039115</v>
          </cell>
          <cell r="W198">
            <v>606.7039115</v>
          </cell>
          <cell r="X198">
            <v>606.7039115</v>
          </cell>
          <cell r="Y198">
            <v>606.7039115</v>
          </cell>
          <cell r="Z198">
            <v>606.7039115</v>
          </cell>
          <cell r="AA198">
            <v>606.7039115</v>
          </cell>
          <cell r="AB198">
            <v>606.7039115</v>
          </cell>
          <cell r="AC198">
            <v>606.7039115</v>
          </cell>
        </row>
        <row r="199">
          <cell r="G199">
            <v>0</v>
          </cell>
          <cell r="H199">
            <v>0</v>
          </cell>
          <cell r="I199">
            <v>36.564925000000002</v>
          </cell>
          <cell r="J199">
            <v>52.445555318181825</v>
          </cell>
          <cell r="K199">
            <v>52.445555318181825</v>
          </cell>
          <cell r="L199">
            <v>52.445555318181825</v>
          </cell>
          <cell r="M199">
            <v>52.445555318181825</v>
          </cell>
          <cell r="N199">
            <v>52.445555318181825</v>
          </cell>
          <cell r="O199">
            <v>52.445555318181825</v>
          </cell>
          <cell r="P199">
            <v>52.445555318181825</v>
          </cell>
          <cell r="Q199">
            <v>52.445555318181825</v>
          </cell>
          <cell r="R199">
            <v>52.445555318181825</v>
          </cell>
          <cell r="S199">
            <v>52.445555318181825</v>
          </cell>
          <cell r="T199">
            <v>52.445555318181825</v>
          </cell>
          <cell r="U199">
            <v>52.445555318181825</v>
          </cell>
          <cell r="V199">
            <v>52.445555318181825</v>
          </cell>
          <cell r="W199">
            <v>52.445555318181825</v>
          </cell>
          <cell r="X199">
            <v>52.445555318181825</v>
          </cell>
          <cell r="Y199">
            <v>52.445555318181825</v>
          </cell>
          <cell r="Z199">
            <v>52.445555318181825</v>
          </cell>
          <cell r="AA199">
            <v>52.445555318181825</v>
          </cell>
          <cell r="AB199">
            <v>52.445555318181825</v>
          </cell>
          <cell r="AC199">
            <v>52.445555318181825</v>
          </cell>
        </row>
        <row r="200">
          <cell r="G200">
            <v>0</v>
          </cell>
          <cell r="H200">
            <v>0</v>
          </cell>
          <cell r="I200">
            <v>366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4.42194581948363</v>
          </cell>
          <cell r="J201">
            <v>68.327000196404683</v>
          </cell>
          <cell r="K201">
            <v>79.476000000129673</v>
          </cell>
          <cell r="L201">
            <v>23.961869007820226</v>
          </cell>
          <cell r="M201">
            <v>20.684543491561833</v>
          </cell>
          <cell r="N201">
            <v>18.291318654356964</v>
          </cell>
          <cell r="O201">
            <v>7.3617647888926259</v>
          </cell>
          <cell r="P201">
            <v>7.0461436645313098</v>
          </cell>
          <cell r="Q201">
            <v>6.2534666369838092</v>
          </cell>
          <cell r="R201">
            <v>1.9241435806104028</v>
          </cell>
          <cell r="S201">
            <v>1.9241435806104028</v>
          </cell>
          <cell r="T201">
            <v>1.9247394123699053</v>
          </cell>
          <cell r="U201">
            <v>1.9241435806104028</v>
          </cell>
          <cell r="V201">
            <v>1.9241435806104028</v>
          </cell>
          <cell r="W201">
            <v>1.7637982822262026</v>
          </cell>
          <cell r="X201">
            <v>1.7643444613390795</v>
          </cell>
          <cell r="Y201">
            <v>1.7637982822262026</v>
          </cell>
          <cell r="Z201">
            <v>1.6034529838420026</v>
          </cell>
          <cell r="AA201">
            <v>1.6034529838420026</v>
          </cell>
          <cell r="AB201">
            <v>1.6039495103082542</v>
          </cell>
          <cell r="AC201">
            <v>1.603452983842002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9.476000000129673</v>
          </cell>
          <cell r="L202">
            <v>108.83450112241707</v>
          </cell>
          <cell r="M202">
            <v>128.24086340512855</v>
          </cell>
          <cell r="N202">
            <v>139.10819396625828</v>
          </cell>
          <cell r="O202">
            <v>135.0537401197985</v>
          </cell>
          <cell r="P202">
            <v>115.85365787308226</v>
          </cell>
          <cell r="Q202">
            <v>93.732244495826535</v>
          </cell>
          <cell r="R202">
            <v>76.042520565468607</v>
          </cell>
          <cell r="S202">
            <v>61.691309805423309</v>
          </cell>
          <cell r="T202">
            <v>50.185666847358675</v>
          </cell>
          <cell r="U202">
            <v>40.603078758859496</v>
          </cell>
          <cell r="V202">
            <v>32.940216764780345</v>
          </cell>
          <cell r="W202">
            <v>26.723537073502314</v>
          </cell>
          <cell r="X202">
            <v>21.73950484734117</v>
          </cell>
          <cell r="Y202">
            <v>17.588504506275342</v>
          </cell>
          <cell r="Z202">
            <v>9.7409079475842866</v>
          </cell>
          <cell r="AA202">
            <v>5.8219987697226872</v>
          </cell>
          <cell r="AB202">
            <v>2.9358744900977296</v>
          </cell>
          <cell r="AC202">
            <v>0.78763588483234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993.8880000114113</v>
          </cell>
          <cell r="L203">
            <v>9577.4360987727014</v>
          </cell>
          <cell r="M203">
            <v>11285.195979651313</v>
          </cell>
          <cell r="N203">
            <v>12241.521069030729</v>
          </cell>
          <cell r="O203">
            <v>11884.729130542266</v>
          </cell>
          <cell r="P203">
            <v>10195.121892831239</v>
          </cell>
          <cell r="Q203">
            <v>8248.4375156327333</v>
          </cell>
          <cell r="R203">
            <v>6691.7418097612381</v>
          </cell>
          <cell r="S203">
            <v>5428.83526287725</v>
          </cell>
          <cell r="T203">
            <v>4416.3386825675634</v>
          </cell>
          <cell r="U203">
            <v>3573.0709307796351</v>
          </cell>
          <cell r="V203">
            <v>2898.7390753006698</v>
          </cell>
          <cell r="W203">
            <v>2351.6712624682032</v>
          </cell>
          <cell r="X203">
            <v>1913.0764265660232</v>
          </cell>
          <cell r="Y203">
            <v>1547.7883965522299</v>
          </cell>
          <cell r="Z203">
            <v>857.19989938741719</v>
          </cell>
          <cell r="AA203">
            <v>512.33589173559653</v>
          </cell>
          <cell r="AB203">
            <v>258.35695512860019</v>
          </cell>
          <cell r="AC203">
            <v>69.31195786524632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8.45370678488324</v>
          </cell>
          <cell r="L204">
            <v>187.35511078334736</v>
          </cell>
          <cell r="M204">
            <v>250.05819896728315</v>
          </cell>
          <cell r="N204">
            <v>315.38245839890197</v>
          </cell>
          <cell r="O204">
            <v>414.27401639691936</v>
          </cell>
          <cell r="P204">
            <v>430.24429957862924</v>
          </cell>
          <cell r="Q204">
            <v>423.51489624016932</v>
          </cell>
          <cell r="R204">
            <v>409.93622334549451</v>
          </cell>
          <cell r="S204">
            <v>370.95589277005439</v>
          </cell>
          <cell r="T204">
            <v>320.94161548474096</v>
          </cell>
          <cell r="U204">
            <v>275.53833168904572</v>
          </cell>
          <cell r="V204">
            <v>235.81202831754752</v>
          </cell>
          <cell r="W204">
            <v>200.979124410525</v>
          </cell>
          <cell r="X204">
            <v>170.67627715418854</v>
          </cell>
          <cell r="Y204">
            <v>144.22722245132752</v>
          </cell>
          <cell r="Z204">
            <v>83.590846207766944</v>
          </cell>
          <cell r="AA204">
            <v>52.378873169623645</v>
          </cell>
          <cell r="AB204">
            <v>27.829218761668233</v>
          </cell>
          <cell r="AC204">
            <v>7.9559180286095428</v>
          </cell>
        </row>
        <row r="205">
          <cell r="G205">
            <v>0</v>
          </cell>
          <cell r="H205">
            <v>0</v>
          </cell>
          <cell r="I205">
            <v>35.917552584135592</v>
          </cell>
          <cell r="J205">
            <v>38.5</v>
          </cell>
          <cell r="K205">
            <v>34.200000000000003</v>
          </cell>
          <cell r="L205">
            <v>24.898818877841034</v>
          </cell>
          <cell r="M205">
            <v>21.5</v>
          </cell>
          <cell r="N205">
            <v>19.012425931909245</v>
          </cell>
          <cell r="O205">
            <v>15.30398222477187</v>
          </cell>
          <cell r="P205">
            <v>14.643319753826811</v>
          </cell>
          <cell r="Q205">
            <v>13</v>
          </cell>
          <cell r="R205">
            <v>12</v>
          </cell>
          <cell r="S205">
            <v>12</v>
          </cell>
          <cell r="T205">
            <v>12</v>
          </cell>
          <cell r="U205">
            <v>12</v>
          </cell>
          <cell r="V205">
            <v>12</v>
          </cell>
          <cell r="W205">
            <v>11</v>
          </cell>
          <cell r="X205">
            <v>11</v>
          </cell>
          <cell r="Y205">
            <v>11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9.512180327352411</v>
          </cell>
          <cell r="J206">
            <v>187.19726081206761</v>
          </cell>
          <cell r="K206">
            <v>217.74246575377992</v>
          </cell>
          <cell r="L206">
            <v>65.469587453060726</v>
          </cell>
          <cell r="M206">
            <v>56.66998216866255</v>
          </cell>
          <cell r="N206">
            <v>50.113201792758808</v>
          </cell>
          <cell r="O206">
            <v>20.169218599705825</v>
          </cell>
          <cell r="P206">
            <v>19.251758646260409</v>
          </cell>
          <cell r="Q206">
            <v>17.132785306804958</v>
          </cell>
          <cell r="R206">
            <v>5.2716262482476788</v>
          </cell>
          <cell r="S206">
            <v>5.2716262482476788</v>
          </cell>
          <cell r="T206">
            <v>5.2588508534696867</v>
          </cell>
          <cell r="U206">
            <v>5.2716262482476788</v>
          </cell>
          <cell r="V206">
            <v>5.2716262482476788</v>
          </cell>
          <cell r="W206">
            <v>4.8323240608937059</v>
          </cell>
          <cell r="X206">
            <v>4.8206132823472121</v>
          </cell>
          <cell r="Y206">
            <v>4.8323240608937059</v>
          </cell>
          <cell r="Z206">
            <v>4.3930218735397331</v>
          </cell>
          <cell r="AA206">
            <v>4.3930218735397331</v>
          </cell>
          <cell r="AB206">
            <v>4.3823757112247383</v>
          </cell>
          <cell r="AC206">
            <v>4.3930218735397331</v>
          </cell>
        </row>
        <row r="207">
          <cell r="G207">
            <v>0</v>
          </cell>
          <cell r="H207">
            <v>0</v>
          </cell>
          <cell r="I207">
            <v>133.79216525470426</v>
          </cell>
          <cell r="J207">
            <v>218.45772240752046</v>
          </cell>
          <cell r="K207">
            <v>256.98724248171288</v>
          </cell>
          <cell r="L207">
            <v>118.07677141669939</v>
          </cell>
          <cell r="M207">
            <v>101.89298330277634</v>
          </cell>
          <cell r="N207">
            <v>90.103851070944216</v>
          </cell>
          <cell r="O207">
            <v>36.264381518480604</v>
          </cell>
          <cell r="P207">
            <v>34.721243763354188</v>
          </cell>
          <cell r="Q207">
            <v>30.804855417118432</v>
          </cell>
          <cell r="R207">
            <v>9.4784170514210562</v>
          </cell>
          <cell r="S207">
            <v>9.4784170514210562</v>
          </cell>
          <cell r="T207">
            <v>9.4845279204615647</v>
          </cell>
          <cell r="U207">
            <v>9.4784170514210562</v>
          </cell>
          <cell r="V207">
            <v>9.4784170514210562</v>
          </cell>
          <cell r="W207">
            <v>8.688548963802635</v>
          </cell>
          <cell r="X207">
            <v>8.6941505937564347</v>
          </cell>
          <cell r="Y207">
            <v>8.688548963802635</v>
          </cell>
          <cell r="Z207">
            <v>7.8986808761842129</v>
          </cell>
          <cell r="AA207">
            <v>7.8986808761842129</v>
          </cell>
          <cell r="AB207">
            <v>7.9037732670513039</v>
          </cell>
          <cell r="AC207">
            <v>7.8986808761842129</v>
          </cell>
        </row>
        <row r="208">
          <cell r="G208">
            <v>0</v>
          </cell>
          <cell r="H208">
            <v>0</v>
          </cell>
          <cell r="I208">
            <v>104</v>
          </cell>
          <cell r="J208">
            <v>262.12</v>
          </cell>
          <cell r="K208">
            <v>282.2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.476000000129673</v>
          </cell>
          <cell r="L209">
            <v>84.87263211459684</v>
          </cell>
          <cell r="M209">
            <v>68.666820283609582</v>
          </cell>
          <cell r="N209">
            <v>55.70759690721173</v>
          </cell>
          <cell r="O209">
            <v>45.19411763001262</v>
          </cell>
          <cell r="P209">
            <v>36.765258153762908</v>
          </cell>
          <cell r="Q209">
            <v>29.745199499836932</v>
          </cell>
          <cell r="R209">
            <v>24.131503058064805</v>
          </cell>
          <cell r="S209">
            <v>19.5772578309513</v>
          </cell>
          <cell r="T209">
            <v>15.926031435996419</v>
          </cell>
          <cell r="U209">
            <v>12.885071561938773</v>
          </cell>
          <cell r="V209">
            <v>10.453321847850242</v>
          </cell>
          <cell r="W209">
            <v>8.4805068508522439</v>
          </cell>
          <cell r="X209">
            <v>6.8988629493517246</v>
          </cell>
          <cell r="Y209">
            <v>5.5815752440051227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993.8880000114113</v>
          </cell>
          <cell r="L210">
            <v>7468.7916260845222</v>
          </cell>
          <cell r="M210">
            <v>6042.6801849576441</v>
          </cell>
          <cell r="N210">
            <v>4902.2685278346326</v>
          </cell>
          <cell r="O210">
            <v>3977.0823514411099</v>
          </cell>
          <cell r="P210">
            <v>3235.3427175311358</v>
          </cell>
          <cell r="Q210">
            <v>2617.5775559856502</v>
          </cell>
          <cell r="R210">
            <v>2123.572269109703</v>
          </cell>
          <cell r="S210">
            <v>1722.7986891237144</v>
          </cell>
          <cell r="T210">
            <v>1401.4907663676847</v>
          </cell>
          <cell r="U210">
            <v>1133.8862974506119</v>
          </cell>
          <cell r="V210">
            <v>919.89232261082134</v>
          </cell>
          <cell r="W210">
            <v>746.28460287499729</v>
          </cell>
          <cell r="X210">
            <v>607.0999395429518</v>
          </cell>
          <cell r="Y210">
            <v>491.1786214724508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8.45370678488324</v>
          </cell>
          <cell r="L211">
            <v>150.5477297366028</v>
          </cell>
          <cell r="M211">
            <v>145.1342515249078</v>
          </cell>
          <cell r="N211">
            <v>152.56236813529998</v>
          </cell>
          <cell r="O211">
            <v>208.52795111949359</v>
          </cell>
          <cell r="P211">
            <v>181.48033121991224</v>
          </cell>
          <cell r="Q211">
            <v>156.92618248412276</v>
          </cell>
          <cell r="R211">
            <v>136.23601797428677</v>
          </cell>
          <cell r="S211">
            <v>117.71997027742873</v>
          </cell>
          <cell r="T211">
            <v>101.84832798726625</v>
          </cell>
          <cell r="U211">
            <v>87.439948654039014</v>
          </cell>
          <cell r="V211">
            <v>74.833114948815279</v>
          </cell>
          <cell r="W211">
            <v>63.779163542379386</v>
          </cell>
          <cell r="X211">
            <v>54.162790415915431</v>
          </cell>
          <cell r="Y211">
            <v>45.76938841268346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3.961869007820226</v>
          </cell>
          <cell r="M212">
            <v>38.889499629957143</v>
          </cell>
          <cell r="N212">
            <v>31.550034796440549</v>
          </cell>
          <cell r="O212">
            <v>25.59571877057105</v>
          </cell>
          <cell r="P212">
            <v>20.822028564315552</v>
          </cell>
          <cell r="Q212">
            <v>16.846213646767996</v>
          </cell>
          <cell r="R212">
            <v>13.666892909426394</v>
          </cell>
          <cell r="S212">
            <v>11.087593076653446</v>
          </cell>
          <cell r="T212">
            <v>9.0197185639117983</v>
          </cell>
          <cell r="U212">
            <v>7.2974689037639573</v>
          </cell>
          <cell r="V212">
            <v>5.9202458254912109</v>
          </cell>
          <cell r="W212">
            <v>4.8029407314319688</v>
          </cell>
          <cell r="X212">
            <v>3.90717564913923</v>
          </cell>
          <cell r="Y212">
            <v>3.1611288754858413</v>
          </cell>
          <cell r="Z212">
            <v>2.564541250635814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08.64447268818</v>
          </cell>
          <cell r="M213">
            <v>3422.2759674362283</v>
          </cell>
          <cell r="N213">
            <v>2776.4030620867679</v>
          </cell>
          <cell r="O213">
            <v>2252.4232518102522</v>
          </cell>
          <cell r="P213">
            <v>1832.3385136597688</v>
          </cell>
          <cell r="Q213">
            <v>1482.4668009155835</v>
          </cell>
          <cell r="R213">
            <v>1202.6865760295227</v>
          </cell>
          <cell r="S213">
            <v>975.70819074550309</v>
          </cell>
          <cell r="T213">
            <v>793.73523362423816</v>
          </cell>
          <cell r="U213">
            <v>642.17726353122816</v>
          </cell>
          <cell r="V213">
            <v>520.98163264322659</v>
          </cell>
          <cell r="W213">
            <v>422.65878436601321</v>
          </cell>
          <cell r="X213">
            <v>343.83145712425221</v>
          </cell>
          <cell r="Y213">
            <v>278.179341042754</v>
          </cell>
          <cell r="Z213">
            <v>225.67963005595163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6.80738104674456</v>
          </cell>
          <cell r="M214">
            <v>72.153153610946276</v>
          </cell>
          <cell r="N214">
            <v>69.212994964936414</v>
          </cell>
          <cell r="O214">
            <v>73.704590146113489</v>
          </cell>
          <cell r="P214">
            <v>102.78150706078215</v>
          </cell>
          <cell r="Q214">
            <v>88.875248488877205</v>
          </cell>
          <cell r="R214">
            <v>77.157359969710114</v>
          </cell>
          <cell r="S214">
            <v>66.670783962824487</v>
          </cell>
          <cell r="T214">
            <v>57.681868728061282</v>
          </cell>
          <cell r="U214">
            <v>49.521673448397642</v>
          </cell>
          <cell r="V214">
            <v>42.381784741023566</v>
          </cell>
          <cell r="W214">
            <v>36.121371962994232</v>
          </cell>
          <cell r="X214">
            <v>30.675132606074218</v>
          </cell>
          <cell r="Y214">
            <v>25.921523763395854</v>
          </cell>
          <cell r="Z214">
            <v>22.007411878739312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684543491561833</v>
          </cell>
          <cell r="N215">
            <v>33.559243608249041</v>
          </cell>
          <cell r="O215">
            <v>27.225737375311372</v>
          </cell>
          <cell r="P215">
            <v>22.148043053398467</v>
          </cell>
          <cell r="Q215">
            <v>17.919035313148939</v>
          </cell>
          <cell r="R215">
            <v>14.537245092580255</v>
          </cell>
          <cell r="S215">
            <v>11.793687058960939</v>
          </cell>
          <cell r="T215">
            <v>9.5941235728307888</v>
          </cell>
          <cell r="U215">
            <v>7.7621954538277036</v>
          </cell>
          <cell r="V215">
            <v>6.2972663314080917</v>
          </cell>
          <cell r="W215">
            <v>5.1088076156509254</v>
          </cell>
          <cell r="X215">
            <v>4.15599730002437</v>
          </cell>
          <cell r="Y215">
            <v>3.3624398417927583</v>
          </cell>
          <cell r="Z215">
            <v>2.7278595769789931</v>
          </cell>
          <cell r="AA215">
            <v>2.213041190871852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20.2398272574412</v>
          </cell>
          <cell r="N216">
            <v>2953.2134375259157</v>
          </cell>
          <cell r="O216">
            <v>2395.8648890274007</v>
          </cell>
          <cell r="P216">
            <v>1949.0277886990652</v>
          </cell>
          <cell r="Q216">
            <v>1576.8751075571065</v>
          </cell>
          <cell r="R216">
            <v>1279.2775681470625</v>
          </cell>
          <cell r="S216">
            <v>1037.8444611885627</v>
          </cell>
          <cell r="T216">
            <v>844.28287440910947</v>
          </cell>
          <cell r="U216">
            <v>683.07319993683791</v>
          </cell>
          <cell r="V216">
            <v>554.15943716391212</v>
          </cell>
          <cell r="W216">
            <v>449.57507017728148</v>
          </cell>
          <cell r="X216">
            <v>365.72776240214461</v>
          </cell>
          <cell r="Y216">
            <v>295.89470607776269</v>
          </cell>
          <cell r="Z216">
            <v>240.05164277415142</v>
          </cell>
          <cell r="AA216">
            <v>194.7476247967229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77079383142906</v>
          </cell>
          <cell r="N217">
            <v>64.061499708156788</v>
          </cell>
          <cell r="O217">
            <v>61.803504555610196</v>
          </cell>
          <cell r="P217">
            <v>66.01743216132013</v>
          </cell>
          <cell r="Q217">
            <v>94.535113321598857</v>
          </cell>
          <cell r="R217">
            <v>82.070991556719022</v>
          </cell>
          <cell r="S217">
            <v>70.916596288945868</v>
          </cell>
          <cell r="T217">
            <v>61.355237701431641</v>
          </cell>
          <cell r="U217">
            <v>52.675374650630495</v>
          </cell>
          <cell r="V217">
            <v>45.080794612525864</v>
          </cell>
          <cell r="W217">
            <v>38.42169839087024</v>
          </cell>
          <cell r="X217">
            <v>32.628624801349723</v>
          </cell>
          <cell r="Y217">
            <v>27.572290689548119</v>
          </cell>
          <cell r="Z217">
            <v>23.408915431973099</v>
          </cell>
          <cell r="AA217">
            <v>19.91010449171753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8.291318654356964</v>
          </cell>
          <cell r="O218">
            <v>29.676401555010848</v>
          </cell>
          <cell r="P218">
            <v>24.141649875251705</v>
          </cell>
          <cell r="Q218">
            <v>19.53197741169889</v>
          </cell>
          <cell r="R218">
            <v>15.845782868023747</v>
          </cell>
          <cell r="S218">
            <v>12.855269561706669</v>
          </cell>
          <cell r="T218">
            <v>10.457717261825522</v>
          </cell>
          <cell r="U218">
            <v>8.4608922087509129</v>
          </cell>
          <cell r="V218">
            <v>6.8641007504605467</v>
          </cell>
          <cell r="W218">
            <v>5.5686655674140555</v>
          </cell>
          <cell r="X218">
            <v>4.5300901509799267</v>
          </cell>
          <cell r="Y218">
            <v>3.6651023836032244</v>
          </cell>
          <cell r="Z218">
            <v>2.9734017880272314</v>
          </cell>
          <cell r="AA218">
            <v>2.4122431702308091</v>
          </cell>
          <cell r="AB218">
            <v>1.962351463728806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609.6360415834129</v>
          </cell>
          <cell r="O219">
            <v>2611.5233368409545</v>
          </cell>
          <cell r="P219">
            <v>2124.4651890221498</v>
          </cell>
          <cell r="Q219">
            <v>1718.8140122295022</v>
          </cell>
          <cell r="R219">
            <v>1394.4288923860895</v>
          </cell>
          <cell r="S219">
            <v>1131.2637214301872</v>
          </cell>
          <cell r="T219">
            <v>920.27911904064592</v>
          </cell>
          <cell r="U219">
            <v>744.55851437008016</v>
          </cell>
          <cell r="V219">
            <v>604.04086604052816</v>
          </cell>
          <cell r="W219">
            <v>490.04256993243683</v>
          </cell>
          <cell r="X219">
            <v>398.64793328623358</v>
          </cell>
          <cell r="Y219">
            <v>322.52900975708371</v>
          </cell>
          <cell r="Z219">
            <v>261.65935734639635</v>
          </cell>
          <cell r="AA219">
            <v>212.2773989803112</v>
          </cell>
          <cell r="AB219">
            <v>172.686928808135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9.545595590508732</v>
          </cell>
          <cell r="O220">
            <v>58.137062399937484</v>
          </cell>
          <cell r="P220">
            <v>56.088833372709452</v>
          </cell>
          <cell r="Q220">
            <v>60.16797233544515</v>
          </cell>
          <cell r="R220">
            <v>89.458429275223438</v>
          </cell>
          <cell r="S220">
            <v>77.29999593303144</v>
          </cell>
          <cell r="T220">
            <v>66.877992923782202</v>
          </cell>
          <cell r="U220">
            <v>57.416831310886444</v>
          </cell>
          <cell r="V220">
            <v>49.138642046604502</v>
          </cell>
          <cell r="W220">
            <v>41.880142093302581</v>
          </cell>
          <cell r="X220">
            <v>35.565617872693757</v>
          </cell>
          <cell r="Y220">
            <v>30.054149094838223</v>
          </cell>
          <cell r="Z220">
            <v>25.51601687587274</v>
          </cell>
          <cell r="AA220">
            <v>21.70226825276858</v>
          </cell>
          <cell r="AB220">
            <v>18.60117261673912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7.3617647888926259</v>
          </cell>
          <cell r="P221">
            <v>11.976678226353622</v>
          </cell>
          <cell r="Q221">
            <v>9.6898186243737783</v>
          </cell>
          <cell r="R221">
            <v>7.8610966373734046</v>
          </cell>
          <cell r="S221">
            <v>6.37750227715095</v>
          </cell>
          <cell r="T221">
            <v>5.1880760127941459</v>
          </cell>
          <cell r="U221">
            <v>4.1974506305781478</v>
          </cell>
          <cell r="V221">
            <v>3.405282009570247</v>
          </cell>
          <cell r="W221">
            <v>2.7626163081531185</v>
          </cell>
          <cell r="X221">
            <v>2.2473787978459199</v>
          </cell>
          <cell r="Y221">
            <v>1.8182581613883937</v>
          </cell>
          <cell r="Z221">
            <v>1.4751053319422474</v>
          </cell>
          <cell r="AA221">
            <v>1.1967144086200261</v>
          </cell>
          <cell r="AB221">
            <v>0.97352302636892274</v>
          </cell>
          <cell r="AC221">
            <v>0.78763588483234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47.8353014225512</v>
          </cell>
          <cell r="P222">
            <v>1053.9476839191186</v>
          </cell>
          <cell r="Q222">
            <v>852.70403894489243</v>
          </cell>
          <cell r="R222">
            <v>691.7765040888595</v>
          </cell>
          <cell r="S222">
            <v>561.2202003892836</v>
          </cell>
          <cell r="T222">
            <v>456.55068912588479</v>
          </cell>
          <cell r="U222">
            <v>369.37565549087697</v>
          </cell>
          <cell r="V222">
            <v>299.66481684218172</v>
          </cell>
          <cell r="W222">
            <v>243.11023511747442</v>
          </cell>
          <cell r="X222">
            <v>197.76933421044092</v>
          </cell>
          <cell r="Y222">
            <v>160.00671820217866</v>
          </cell>
          <cell r="Z222">
            <v>129.80926921091776</v>
          </cell>
          <cell r="AA222">
            <v>105.31086795856227</v>
          </cell>
          <cell r="AB222">
            <v>85.670026320465198</v>
          </cell>
          <cell r="AC222">
            <v>69.31195786524632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2.100908175764653</v>
          </cell>
          <cell r="P223">
            <v>23.876195763905216</v>
          </cell>
          <cell r="Q223">
            <v>23.01037961012532</v>
          </cell>
          <cell r="R223">
            <v>25.013424569555163</v>
          </cell>
          <cell r="S223">
            <v>38.348546307823895</v>
          </cell>
          <cell r="T223">
            <v>33.178188144199609</v>
          </cell>
          <cell r="U223">
            <v>28.484503625092167</v>
          </cell>
          <cell r="V223">
            <v>24.377691968578304</v>
          </cell>
          <cell r="W223">
            <v>20.776748420978549</v>
          </cell>
          <cell r="X223">
            <v>17.6441114581554</v>
          </cell>
          <cell r="Y223">
            <v>14.909870490861866</v>
          </cell>
          <cell r="Z223">
            <v>12.658502021181784</v>
          </cell>
          <cell r="AA223">
            <v>10.766500425137533</v>
          </cell>
          <cell r="AB223">
            <v>9.2280461449291096</v>
          </cell>
          <cell r="AC223">
            <v>7.955918028609542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7</v>
          </cell>
          <cell r="H225">
            <v>68</v>
          </cell>
          <cell r="I225">
            <v>25</v>
          </cell>
          <cell r="J225">
            <v>15</v>
          </cell>
          <cell r="K225">
            <v>15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14</v>
          </cell>
          <cell r="Q225">
            <v>14</v>
          </cell>
          <cell r="R225">
            <v>14</v>
          </cell>
          <cell r="S225">
            <v>13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5.55722766410372</v>
          </cell>
          <cell r="H226">
            <v>141.51667479934133</v>
          </cell>
          <cell r="I226">
            <v>212.75036954559999</v>
          </cell>
          <cell r="J226">
            <v>264.74476829092248</v>
          </cell>
          <cell r="K226">
            <v>264.74476829092248</v>
          </cell>
          <cell r="L226">
            <v>264.74476829092248</v>
          </cell>
          <cell r="M226">
            <v>264.74476829092248</v>
          </cell>
          <cell r="N226">
            <v>264.74476829092248</v>
          </cell>
          <cell r="O226">
            <v>264.74476829092248</v>
          </cell>
          <cell r="P226">
            <v>264.74476829092248</v>
          </cell>
          <cell r="Q226">
            <v>264.74476829092248</v>
          </cell>
          <cell r="R226">
            <v>264.74476829092248</v>
          </cell>
          <cell r="S226">
            <v>264.74476829092248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</row>
        <row r="227">
          <cell r="G227">
            <v>0</v>
          </cell>
          <cell r="H227">
            <v>116.10712074123454</v>
          </cell>
          <cell r="I227">
            <v>187.98124990186668</v>
          </cell>
          <cell r="J227">
            <v>214.06310152728608</v>
          </cell>
          <cell r="K227">
            <v>214.06310152728608</v>
          </cell>
          <cell r="L227">
            <v>214.06310152728608</v>
          </cell>
          <cell r="M227">
            <v>214.06310152728608</v>
          </cell>
          <cell r="N227">
            <v>214.06310152728608</v>
          </cell>
          <cell r="O227">
            <v>214.06310152728608</v>
          </cell>
          <cell r="P227">
            <v>214.06310152728608</v>
          </cell>
          <cell r="Q227">
            <v>214.06310152728608</v>
          </cell>
          <cell r="R227">
            <v>214.06310152728608</v>
          </cell>
          <cell r="S227">
            <v>214.0631015272860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6.43149949768403</v>
          </cell>
          <cell r="I228">
            <v>86.80892824</v>
          </cell>
          <cell r="J228">
            <v>106.48920174545454</v>
          </cell>
          <cell r="K228">
            <v>106.48920174545454</v>
          </cell>
          <cell r="L228">
            <v>106.48920174545454</v>
          </cell>
          <cell r="M228">
            <v>106.48920174545454</v>
          </cell>
          <cell r="N228">
            <v>106.48920174545454</v>
          </cell>
          <cell r="O228">
            <v>106.48920174545454</v>
          </cell>
          <cell r="P228">
            <v>106.48920174545454</v>
          </cell>
          <cell r="Q228">
            <v>106.48920174545454</v>
          </cell>
          <cell r="R228">
            <v>106.48920174545454</v>
          </cell>
          <cell r="S228">
            <v>106.48920174545454</v>
          </cell>
          <cell r="T228">
            <v>106.48920174545454</v>
          </cell>
          <cell r="U228">
            <v>106.48920174545454</v>
          </cell>
          <cell r="V228">
            <v>106.48920174545454</v>
          </cell>
          <cell r="W228">
            <v>106.48920174545454</v>
          </cell>
          <cell r="X228">
            <v>106.48920174545454</v>
          </cell>
          <cell r="Y228">
            <v>106.48920174545454</v>
          </cell>
          <cell r="Z228">
            <v>106.48920174545454</v>
          </cell>
          <cell r="AA228">
            <v>106.48920174545454</v>
          </cell>
          <cell r="AB228">
            <v>106.48920174545454</v>
          </cell>
          <cell r="AC228">
            <v>106.48920174545454</v>
          </cell>
        </row>
        <row r="229">
          <cell r="G229">
            <v>0</v>
          </cell>
          <cell r="H229">
            <v>25.40955405810676</v>
          </cell>
          <cell r="I229">
            <v>24.76911964373333</v>
          </cell>
          <cell r="J229">
            <v>50.681666763636372</v>
          </cell>
          <cell r="K229">
            <v>50.681666763636372</v>
          </cell>
          <cell r="L229">
            <v>50.681666763636372</v>
          </cell>
          <cell r="M229">
            <v>50.681666763636372</v>
          </cell>
          <cell r="N229">
            <v>50.681666763636372</v>
          </cell>
          <cell r="O229">
            <v>50.681666763636372</v>
          </cell>
          <cell r="P229">
            <v>50.681666763636372</v>
          </cell>
          <cell r="Q229">
            <v>50.681666763636372</v>
          </cell>
          <cell r="R229">
            <v>50.681666763636372</v>
          </cell>
          <cell r="S229">
            <v>50.68166676363637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40955405810676</v>
          </cell>
          <cell r="I230">
            <v>24.76911964373333</v>
          </cell>
          <cell r="J230">
            <v>50.681666763636372</v>
          </cell>
          <cell r="K230">
            <v>50.681666763636372</v>
          </cell>
          <cell r="L230">
            <v>50.681666763636372</v>
          </cell>
          <cell r="M230">
            <v>50.681666763636372</v>
          </cell>
          <cell r="N230">
            <v>50.681666763636372</v>
          </cell>
          <cell r="O230">
            <v>50.681666763636372</v>
          </cell>
          <cell r="P230">
            <v>50.681666763636372</v>
          </cell>
          <cell r="Q230">
            <v>50.681666763636372</v>
          </cell>
          <cell r="R230">
            <v>50.681666763636372</v>
          </cell>
          <cell r="S230">
            <v>50.68166676363637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64.10053047601326</v>
          </cell>
          <cell r="H231">
            <v>241.52209929078015</v>
          </cell>
          <cell r="I231">
            <v>78.696351296027458</v>
          </cell>
          <cell r="J231">
            <v>32.916000000009291</v>
          </cell>
          <cell r="K231">
            <v>25.002000011834113</v>
          </cell>
          <cell r="L231">
            <v>25.861737057693524</v>
          </cell>
          <cell r="M231">
            <v>24.562622776416902</v>
          </cell>
          <cell r="N231">
            <v>24.217545858425673</v>
          </cell>
          <cell r="O231">
            <v>23.894936200325787</v>
          </cell>
          <cell r="P231">
            <v>22.232893897927696</v>
          </cell>
          <cell r="Q231">
            <v>22.312124002763813</v>
          </cell>
          <cell r="R231">
            <v>22.166812969362045</v>
          </cell>
          <cell r="S231">
            <v>20.74769395433952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20.888978612570284</v>
          </cell>
          <cell r="H232">
            <v>-30.554081909124406</v>
          </cell>
          <cell r="I232">
            <v>-14.292925612444625</v>
          </cell>
          <cell r="J232">
            <v>-7.8872719838638758</v>
          </cell>
          <cell r="K232">
            <v>-6.3569671407751542</v>
          </cell>
          <cell r="L232">
            <v>-5.6576818853896915</v>
          </cell>
          <cell r="M232">
            <v>-4.8966446862065762</v>
          </cell>
          <cell r="N232">
            <v>-4.2783811420499491</v>
          </cell>
          <cell r="O232">
            <v>-3.8015405549203227</v>
          </cell>
          <cell r="P232">
            <v>-3.1377703409779878</v>
          </cell>
          <cell r="Q232">
            <v>-2.8176421658685196</v>
          </cell>
          <cell r="R232">
            <v>-2.5467279783334154</v>
          </cell>
          <cell r="S232">
            <v>-2.1441447062875429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5.002000011834113</v>
          </cell>
          <cell r="L233">
            <v>65.143748486956213</v>
          </cell>
          <cell r="M233">
            <v>92.117011250525238</v>
          </cell>
          <cell r="N233">
            <v>110.68284274812117</v>
          </cell>
          <cell r="O233">
            <v>116.87985986005366</v>
          </cell>
          <cell r="P233">
            <v>90.936389701511899</v>
          </cell>
          <cell r="Q233">
            <v>53.773544396701119</v>
          </cell>
          <cell r="R233">
            <v>27.094233029208063</v>
          </cell>
          <cell r="S233">
            <v>7.714087319502071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00.1760010414018</v>
          </cell>
          <cell r="L234">
            <v>5732.6498668521472</v>
          </cell>
          <cell r="M234">
            <v>8106.2969900462213</v>
          </cell>
          <cell r="N234">
            <v>9740.0901618346634</v>
          </cell>
          <cell r="O234">
            <v>10285.427667684722</v>
          </cell>
          <cell r="P234">
            <v>8002.4022937330465</v>
          </cell>
          <cell r="Q234">
            <v>4732.0719069096986</v>
          </cell>
          <cell r="R234">
            <v>2384.2925065703093</v>
          </cell>
          <cell r="S234">
            <v>678.8396841161823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7.263822769548206</v>
          </cell>
          <cell r="L235">
            <v>109.40446798108997</v>
          </cell>
          <cell r="M235">
            <v>171.6741775656451</v>
          </cell>
          <cell r="N235">
            <v>229.78100279971483</v>
          </cell>
          <cell r="O235">
            <v>272.25896256464318</v>
          </cell>
          <cell r="P235">
            <v>234.50636014089588</v>
          </cell>
          <cell r="Q235">
            <v>164.59029724449476</v>
          </cell>
          <cell r="R235">
            <v>105.47316496361525</v>
          </cell>
          <cell r="S235">
            <v>46.38556317798401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6.720100881611955</v>
          </cell>
          <cell r="H236">
            <v>24.54907818170372</v>
          </cell>
          <cell r="I236">
            <v>15.137483171258554</v>
          </cell>
          <cell r="J236">
            <v>12.399685379758317</v>
          </cell>
          <cell r="K236">
            <v>11.060058541236732</v>
          </cell>
          <cell r="L236">
            <v>11.06951344361123</v>
          </cell>
          <cell r="M236">
            <v>10.528979568341351</v>
          </cell>
          <cell r="N236">
            <v>10.36179549618657</v>
          </cell>
          <cell r="O236">
            <v>10.223762711119596</v>
          </cell>
          <cell r="P236">
            <v>10.188193535798625</v>
          </cell>
          <cell r="Q236">
            <v>10.228431102645519</v>
          </cell>
          <cell r="R236">
            <v>10.161816920444842</v>
          </cell>
          <cell r="S236">
            <v>10.24289275932635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723.5630971945568</v>
          </cell>
          <cell r="H237">
            <v>659.89644614967256</v>
          </cell>
          <cell r="I237">
            <v>215.60644190692452</v>
          </cell>
          <cell r="J237">
            <v>90.180821917833669</v>
          </cell>
          <cell r="K237">
            <v>68.498630169408528</v>
          </cell>
          <cell r="L237">
            <v>70.660483764189962</v>
          </cell>
          <cell r="M237">
            <v>67.29485692169014</v>
          </cell>
          <cell r="N237">
            <v>66.34944070801555</v>
          </cell>
          <cell r="O237">
            <v>65.465578631029558</v>
          </cell>
          <cell r="P237">
            <v>60.745611742971853</v>
          </cell>
          <cell r="Q237">
            <v>61.129106856887155</v>
          </cell>
          <cell r="R237">
            <v>60.730994436608349</v>
          </cell>
          <cell r="S237">
            <v>56.842997135176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96.6608600529596</v>
          </cell>
          <cell r="H238">
            <v>1491.1652758954415</v>
          </cell>
          <cell r="I238">
            <v>292.19450251869404</v>
          </cell>
          <cell r="J238">
            <v>135.76842443558229</v>
          </cell>
          <cell r="K238">
            <v>124.80170001690584</v>
          </cell>
          <cell r="L238">
            <v>123.64641139565447</v>
          </cell>
          <cell r="M238">
            <v>117.55777937210617</v>
          </cell>
          <cell r="N238">
            <v>115.61726801798922</v>
          </cell>
          <cell r="O238">
            <v>114.07709348817619</v>
          </cell>
          <cell r="P238">
            <v>106.18734245539763</v>
          </cell>
          <cell r="Q238">
            <v>106.52057132290498</v>
          </cell>
          <cell r="R238">
            <v>105.8268402242628</v>
          </cell>
          <cell r="S238">
            <v>99.051807590136519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24.87063608926613</v>
          </cell>
          <cell r="H239">
            <v>153</v>
          </cell>
          <cell r="I239">
            <v>236</v>
          </cell>
          <cell r="J239">
            <v>206.28386404087308</v>
          </cell>
          <cell r="K239">
            <v>173.17085091857143</v>
          </cell>
          <cell r="L239">
            <v>179.83960396039603</v>
          </cell>
          <cell r="M239">
            <v>179.6114285714286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5.002000011834113</v>
          </cell>
          <cell r="L240">
            <v>39.282011429262688</v>
          </cell>
          <cell r="M240">
            <v>28.742344765667287</v>
          </cell>
          <cell r="N240">
            <v>21.088169914967416</v>
          </cell>
          <cell r="O240">
            <v>8.7261944823543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00.1760010414018</v>
          </cell>
          <cell r="L241">
            <v>3456.8170057751167</v>
          </cell>
          <cell r="M241">
            <v>2529.3263393787211</v>
          </cell>
          <cell r="N241">
            <v>1855.7589525171325</v>
          </cell>
          <cell r="O241">
            <v>767.9051144471839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7.263822769548206</v>
          </cell>
          <cell r="L242">
            <v>69.678734979938184</v>
          </cell>
          <cell r="M242">
            <v>60.74984508393915</v>
          </cell>
          <cell r="N242">
            <v>57.752646326241369</v>
          </cell>
          <cell r="O242">
            <v>40.26310395906887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5.861737057693524</v>
          </cell>
          <cell r="M243">
            <v>38.812043708441053</v>
          </cell>
          <cell r="N243">
            <v>28.476277045024354</v>
          </cell>
          <cell r="O243">
            <v>20.89295684701661</v>
          </cell>
          <cell r="P243">
            <v>8.411360765924742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75.83286107703</v>
          </cell>
          <cell r="M244">
            <v>3415.4598463428129</v>
          </cell>
          <cell r="N244">
            <v>2505.9123799621429</v>
          </cell>
          <cell r="O244">
            <v>1838.5802025374617</v>
          </cell>
          <cell r="P244">
            <v>740.19974740137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9.725733001151774</v>
          </cell>
          <cell r="M245">
            <v>72.009446722032678</v>
          </cell>
          <cell r="N245">
            <v>62.469928558042795</v>
          </cell>
          <cell r="O245">
            <v>60.162671544911611</v>
          </cell>
          <cell r="P245">
            <v>41.52008212280051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4.562622776416902</v>
          </cell>
          <cell r="N246">
            <v>36.900849929703732</v>
          </cell>
          <cell r="O246">
            <v>27.074040050268664</v>
          </cell>
          <cell r="P246">
            <v>19.918562179656004</v>
          </cell>
          <cell r="Q246">
            <v>7.964875578923251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161.5108043246873</v>
          </cell>
          <cell r="N247">
            <v>3247.2747938139291</v>
          </cell>
          <cell r="O247">
            <v>2382.5155244236425</v>
          </cell>
          <cell r="P247">
            <v>1752.8334718097283</v>
          </cell>
          <cell r="Q247">
            <v>700.909050945246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8.914885759673268</v>
          </cell>
          <cell r="N248">
            <v>70.440317862867104</v>
          </cell>
          <cell r="O248">
            <v>61.459145606204743</v>
          </cell>
          <cell r="P248">
            <v>59.371941993976897</v>
          </cell>
          <cell r="Q248">
            <v>42.0201423953567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217545858425673</v>
          </cell>
          <cell r="O249">
            <v>36.291732280088233</v>
          </cell>
          <cell r="P249">
            <v>26.700083352399155</v>
          </cell>
          <cell r="Q249">
            <v>19.536245041032359</v>
          </cell>
          <cell r="R249">
            <v>7.818236543916543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131.1440355414593</v>
          </cell>
          <cell r="O250">
            <v>3193.6724406477642</v>
          </cell>
          <cell r="P250">
            <v>2349.6073350111255</v>
          </cell>
          <cell r="Q250">
            <v>1719.1895636108475</v>
          </cell>
          <cell r="R250">
            <v>688.0048158646558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9.118110052563573</v>
          </cell>
          <cell r="O251">
            <v>71.09671636765745</v>
          </cell>
          <cell r="P251">
            <v>62.032898908263029</v>
          </cell>
          <cell r="Q251">
            <v>60.181118705536704</v>
          </cell>
          <cell r="R251">
            <v>44.13837844088507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3.894936200325787</v>
          </cell>
          <cell r="P252">
            <v>35.90638340353199</v>
          </cell>
          <cell r="Q252">
            <v>26.272423776745509</v>
          </cell>
          <cell r="R252">
            <v>19.275996485291518</v>
          </cell>
          <cell r="S252">
            <v>7.714087319502071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102.7543856286693</v>
          </cell>
          <cell r="P253">
            <v>3159.761739510815</v>
          </cell>
          <cell r="Q253">
            <v>2311.9732923536048</v>
          </cell>
          <cell r="R253">
            <v>1696.2876907056534</v>
          </cell>
          <cell r="S253">
            <v>678.839684116182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77325086800531</v>
          </cell>
          <cell r="P254">
            <v>71.581437115855437</v>
          </cell>
          <cell r="Q254">
            <v>62.389036143601288</v>
          </cell>
          <cell r="R254">
            <v>61.33478652273017</v>
          </cell>
          <cell r="S254">
            <v>46.38556317798401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8</v>
          </cell>
          <cell r="H256">
            <v>39</v>
          </cell>
          <cell r="I256">
            <v>53</v>
          </cell>
          <cell r="J256">
            <v>59</v>
          </cell>
          <cell r="K256">
            <v>52</v>
          </cell>
          <cell r="L256">
            <v>49</v>
          </cell>
          <cell r="M256">
            <v>46</v>
          </cell>
          <cell r="N256">
            <v>45</v>
          </cell>
          <cell r="O256">
            <v>40</v>
          </cell>
          <cell r="P256">
            <v>35</v>
          </cell>
          <cell r="Q256">
            <v>30</v>
          </cell>
          <cell r="R256">
            <v>28</v>
          </cell>
          <cell r="S256">
            <v>27</v>
          </cell>
          <cell r="T256">
            <v>25</v>
          </cell>
          <cell r="U256">
            <v>12</v>
          </cell>
          <cell r="V256">
            <v>1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3.250822963837393</v>
          </cell>
          <cell r="H257">
            <v>36.840036059423078</v>
          </cell>
          <cell r="I257">
            <v>50.592824423836475</v>
          </cell>
          <cell r="J257">
            <v>63.094421924260509</v>
          </cell>
          <cell r="K257">
            <v>63.094421924260509</v>
          </cell>
          <cell r="L257">
            <v>63.094421924260509</v>
          </cell>
          <cell r="M257">
            <v>63.094421924260509</v>
          </cell>
          <cell r="N257">
            <v>63.094421924260509</v>
          </cell>
          <cell r="O257">
            <v>63.094421924260509</v>
          </cell>
          <cell r="P257">
            <v>63.094421924260509</v>
          </cell>
          <cell r="Q257">
            <v>63.094421924260509</v>
          </cell>
          <cell r="R257">
            <v>63.094421924260509</v>
          </cell>
          <cell r="S257">
            <v>63.094421924260509</v>
          </cell>
          <cell r="T257">
            <v>63.094421924260509</v>
          </cell>
          <cell r="U257">
            <v>63.094421924260509</v>
          </cell>
          <cell r="V257">
            <v>63.094421924260509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7733420480769242</v>
          </cell>
          <cell r="I258">
            <v>16.047846932012579</v>
          </cell>
          <cell r="J258">
            <v>15.725565751687322</v>
          </cell>
          <cell r="K258">
            <v>15.725565751687322</v>
          </cell>
          <cell r="L258">
            <v>15.725565751687322</v>
          </cell>
          <cell r="M258">
            <v>15.725565751687322</v>
          </cell>
          <cell r="N258">
            <v>15.725565751687322</v>
          </cell>
          <cell r="O258">
            <v>15.725565751687322</v>
          </cell>
          <cell r="P258">
            <v>15.725565751687322</v>
          </cell>
          <cell r="Q258">
            <v>15.725565751687322</v>
          </cell>
          <cell r="R258">
            <v>15.725565751687322</v>
          </cell>
          <cell r="S258">
            <v>15.725565751687322</v>
          </cell>
          <cell r="T258">
            <v>15.725565751687322</v>
          </cell>
          <cell r="U258">
            <v>15.725565751687322</v>
          </cell>
          <cell r="V258">
            <v>15.725565751687322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30.066694011346151</v>
          </cell>
          <cell r="I259">
            <v>34.5449774918239</v>
          </cell>
          <cell r="J259">
            <v>47.368856172573189</v>
          </cell>
          <cell r="K259">
            <v>47.368856172573189</v>
          </cell>
          <cell r="L259">
            <v>47.368856172573189</v>
          </cell>
          <cell r="M259">
            <v>47.368856172573189</v>
          </cell>
          <cell r="N259">
            <v>47.368856172573189</v>
          </cell>
          <cell r="O259">
            <v>47.368856172573189</v>
          </cell>
          <cell r="P259">
            <v>47.368856172573189</v>
          </cell>
          <cell r="Q259">
            <v>47.368856172573189</v>
          </cell>
          <cell r="R259">
            <v>47.368856172573189</v>
          </cell>
          <cell r="S259">
            <v>47.368856172573189</v>
          </cell>
          <cell r="T259">
            <v>47.368856172573189</v>
          </cell>
          <cell r="U259">
            <v>47.368856172573189</v>
          </cell>
          <cell r="V259">
            <v>47.368856172573189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30.066694011346151</v>
          </cell>
          <cell r="I260">
            <v>34.5449774918239</v>
          </cell>
          <cell r="J260">
            <v>47.368856172573189</v>
          </cell>
          <cell r="K260">
            <v>47.368856172573189</v>
          </cell>
          <cell r="L260">
            <v>47.368856172573189</v>
          </cell>
          <cell r="M260">
            <v>47.368856172573189</v>
          </cell>
          <cell r="N260">
            <v>47.368856172573189</v>
          </cell>
          <cell r="O260">
            <v>47.368856172573189</v>
          </cell>
          <cell r="P260">
            <v>47.368856172573189</v>
          </cell>
          <cell r="Q260">
            <v>47.368856172573189</v>
          </cell>
          <cell r="R260">
            <v>47.368856172573189</v>
          </cell>
          <cell r="S260">
            <v>47.368856172573189</v>
          </cell>
          <cell r="T260">
            <v>47.368856172573189</v>
          </cell>
          <cell r="U260">
            <v>47.368856172573189</v>
          </cell>
          <cell r="V260">
            <v>47.368856172573189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72.14759892159125</v>
          </cell>
          <cell r="H261">
            <v>96.619032575605445</v>
          </cell>
          <cell r="I261">
            <v>142.81841378135465</v>
          </cell>
          <cell r="J261">
            <v>107.00500011953125</v>
          </cell>
          <cell r="K261">
            <v>87.601000295152559</v>
          </cell>
          <cell r="L261">
            <v>67.980356642273051</v>
          </cell>
          <cell r="M261">
            <v>56.843252318981051</v>
          </cell>
          <cell r="N261">
            <v>49.936786469847185</v>
          </cell>
          <cell r="O261">
            <v>40.489406864271665</v>
          </cell>
          <cell r="P261">
            <v>32.054849813719414</v>
          </cell>
          <cell r="Q261">
            <v>25.212372054022307</v>
          </cell>
          <cell r="R261">
            <v>21.696459207416023</v>
          </cell>
          <cell r="S261">
            <v>20.643261276050151</v>
          </cell>
          <cell r="T261">
            <v>19.390899834814149</v>
          </cell>
          <cell r="U261">
            <v>8.9716919294528239</v>
          </cell>
          <cell r="V261">
            <v>6.7545814610523909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4.6936000162446847</v>
          </cell>
          <cell r="H262">
            <v>-3.1906830756733706</v>
          </cell>
          <cell r="I262">
            <v>-4.9867961243920513</v>
          </cell>
          <cell r="J262">
            <v>-3.3975063571508364</v>
          </cell>
          <cell r="K262">
            <v>-2.4134302913471406</v>
          </cell>
          <cell r="L262">
            <v>-2.0240258455885303</v>
          </cell>
          <cell r="M262">
            <v>-1.6445151259233528</v>
          </cell>
          <cell r="N262">
            <v>-1.4056378216067915</v>
          </cell>
          <cell r="O262">
            <v>-1.1101996047261398</v>
          </cell>
          <cell r="P262">
            <v>-0.85908051829961796</v>
          </cell>
          <cell r="Q262">
            <v>-0.66122880604341128</v>
          </cell>
          <cell r="R262">
            <v>-0.5578086740186079</v>
          </cell>
          <cell r="S262">
            <v>-0.48769377494039512</v>
          </cell>
          <cell r="T262">
            <v>-0.41207080598612639</v>
          </cell>
          <cell r="U262">
            <v>-0.17535458988441358</v>
          </cell>
          <cell r="V262">
            <v>-0.1299937660130487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7.601000295152559</v>
          </cell>
          <cell r="L263">
            <v>130.65860752644213</v>
          </cell>
          <cell r="M263">
            <v>105.5362206086381</v>
          </cell>
          <cell r="N263">
            <v>90.533946981903981</v>
          </cell>
          <cell r="O263">
            <v>76.154004737672039</v>
          </cell>
          <cell r="P263">
            <v>28.9965531612316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708.8880259734242</v>
          </cell>
          <cell r="L264">
            <v>11497.957462326907</v>
          </cell>
          <cell r="M264">
            <v>9287.1874135601538</v>
          </cell>
          <cell r="N264">
            <v>7966.9873344075513</v>
          </cell>
          <cell r="O264">
            <v>6701.5524169151404</v>
          </cell>
          <cell r="P264">
            <v>2551.696678188384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30.56348083707709</v>
          </cell>
          <cell r="L265">
            <v>215.60252576177621</v>
          </cell>
          <cell r="M265">
            <v>180.39940927945534</v>
          </cell>
          <cell r="N265">
            <v>158.15811087042357</v>
          </cell>
          <cell r="O265">
            <v>136.42264181176591</v>
          </cell>
          <cell r="P265">
            <v>57.8062937545275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7.24197785195593</v>
          </cell>
          <cell r="H266">
            <v>23.099999999999998</v>
          </cell>
          <cell r="I266">
            <v>23.372550435361013</v>
          </cell>
          <cell r="J266">
            <v>14</v>
          </cell>
          <cell r="K266">
            <v>11.506155977168726</v>
          </cell>
          <cell r="L266">
            <v>9.4739079021897936</v>
          </cell>
          <cell r="M266">
            <v>8.4430496538586297</v>
          </cell>
          <cell r="N266">
            <v>7.5820445890365216</v>
          </cell>
          <cell r="O266">
            <v>6.9160747751691414</v>
          </cell>
          <cell r="P266">
            <v>6.2541386061338082</v>
          </cell>
          <cell r="Q266">
            <v>5.7420994407920833</v>
          </cell>
          <cell r="R266">
            <v>5.2943066155517604</v>
          </cell>
          <cell r="S266">
            <v>5.2238753072564359</v>
          </cell>
          <cell r="T266">
            <v>5.2966314413287989</v>
          </cell>
          <cell r="U266">
            <v>5.1082408173144431</v>
          </cell>
          <cell r="V266">
            <v>4.615053079558110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71.63725731942804</v>
          </cell>
          <cell r="H267">
            <v>263.98642780220069</v>
          </cell>
          <cell r="I267">
            <v>391.28332542836887</v>
          </cell>
          <cell r="J267">
            <v>293.16438388912673</v>
          </cell>
          <cell r="K267">
            <v>240.00274053466453</v>
          </cell>
          <cell r="L267">
            <v>185.73867935047281</v>
          </cell>
          <cell r="M267">
            <v>155.73493786022206</v>
          </cell>
          <cell r="N267">
            <v>136.81311361601968</v>
          </cell>
          <cell r="O267">
            <v>110.92988181992237</v>
          </cell>
          <cell r="P267">
            <v>87.581556868085826</v>
          </cell>
          <cell r="Q267">
            <v>69.07499192882824</v>
          </cell>
          <cell r="R267">
            <v>59.442353992920616</v>
          </cell>
          <cell r="S267">
            <v>56.556880208356574</v>
          </cell>
          <cell r="T267">
            <v>52.980600641568721</v>
          </cell>
          <cell r="U267">
            <v>24.579977888911845</v>
          </cell>
          <cell r="V267">
            <v>18.505702633020249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391.3798124856728</v>
          </cell>
          <cell r="H268">
            <v>795.30542887911963</v>
          </cell>
          <cell r="I268">
            <v>1082.2318429027862</v>
          </cell>
          <cell r="J268">
            <v>458.87216454755765</v>
          </cell>
          <cell r="K268">
            <v>389.48985856023444</v>
          </cell>
          <cell r="L268">
            <v>302.6072690721096</v>
          </cell>
          <cell r="M268">
            <v>252.87280493191443</v>
          </cell>
          <cell r="N268">
            <v>222.14871156659197</v>
          </cell>
          <cell r="O268">
            <v>180.12111316823788</v>
          </cell>
          <cell r="P268">
            <v>142.68872718173361</v>
          </cell>
          <cell r="Q268">
            <v>112.15971958308805</v>
          </cell>
          <cell r="R268">
            <v>96.518835095544361</v>
          </cell>
          <cell r="S268">
            <v>91.833580396209584</v>
          </cell>
          <cell r="T268">
            <v>86.316511617343735</v>
          </cell>
          <cell r="U268">
            <v>39.911454933203984</v>
          </cell>
          <cell r="V268">
            <v>30.048420709859279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16.02518982093908</v>
          </cell>
          <cell r="H269">
            <v>114.07125249600709</v>
          </cell>
          <cell r="I269">
            <v>123.2545505179511</v>
          </cell>
          <cell r="J269">
            <v>171.33</v>
          </cell>
          <cell r="K269">
            <v>180.07958747287154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7.601000295152559</v>
          </cell>
          <cell r="L270">
            <v>62.67825088416908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708.8880259734242</v>
          </cell>
          <cell r="L271">
            <v>5515.68607780687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30.56348083707709</v>
          </cell>
          <cell r="L272">
            <v>111.179165054432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7.980356642273051</v>
          </cell>
          <cell r="M273">
            <v>48.69296828965704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982.2713845200278</v>
          </cell>
          <cell r="M274">
            <v>4284.981209489820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04.4233607073439</v>
          </cell>
          <cell r="M275">
            <v>90.34189830691923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6.843252318981051</v>
          </cell>
          <cell r="N276">
            <v>40.59716051205679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02.2062040703322</v>
          </cell>
          <cell r="N277">
            <v>3572.550125060998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0.057510972536107</v>
          </cell>
          <cell r="N278">
            <v>77.49623372488204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9.936786469847185</v>
          </cell>
          <cell r="O279">
            <v>35.6645978734003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394.4372093465527</v>
          </cell>
          <cell r="O280">
            <v>3138.48461285923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80.66187714554151</v>
          </cell>
          <cell r="O281">
            <v>69.8681391067933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0.489406864271665</v>
          </cell>
          <cell r="P282">
            <v>28.9965531612316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563.0678040559069</v>
          </cell>
          <cell r="P283">
            <v>2551.696678188384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66.55450270497262</v>
          </cell>
          <cell r="P284">
            <v>57.80629375452755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22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10</v>
          </cell>
          <cell r="P286">
            <v>15</v>
          </cell>
          <cell r="Q286">
            <v>15</v>
          </cell>
          <cell r="R286">
            <v>15</v>
          </cell>
          <cell r="S286">
            <v>18</v>
          </cell>
          <cell r="T286">
            <v>18</v>
          </cell>
          <cell r="U286">
            <v>18</v>
          </cell>
          <cell r="V286">
            <v>15</v>
          </cell>
          <cell r="W286">
            <v>15</v>
          </cell>
          <cell r="X286">
            <v>15</v>
          </cell>
          <cell r="Y286">
            <v>14</v>
          </cell>
          <cell r="Z286">
            <v>14</v>
          </cell>
          <cell r="AA286">
            <v>14</v>
          </cell>
          <cell r="AB286">
            <v>14</v>
          </cell>
          <cell r="AC286">
            <v>14</v>
          </cell>
        </row>
        <row r="287">
          <cell r="G287">
            <v>0</v>
          </cell>
          <cell r="H287">
            <v>0</v>
          </cell>
          <cell r="I287">
            <v>23.020189845561049</v>
          </cell>
          <cell r="J287">
            <v>22.765785123966939</v>
          </cell>
          <cell r="K287">
            <v>22.765785123966939</v>
          </cell>
          <cell r="L287">
            <v>22.765785123966939</v>
          </cell>
          <cell r="M287">
            <v>22.765785123966939</v>
          </cell>
          <cell r="N287">
            <v>22.765785123966939</v>
          </cell>
          <cell r="O287">
            <v>22.765785123966939</v>
          </cell>
          <cell r="P287">
            <v>22.765785123966939</v>
          </cell>
          <cell r="Q287">
            <v>22.765785123966939</v>
          </cell>
          <cell r="R287">
            <v>22.765785123966939</v>
          </cell>
          <cell r="S287">
            <v>22.765785123966939</v>
          </cell>
          <cell r="T287">
            <v>22.765785123966939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22.82097282801719</v>
          </cell>
          <cell r="J288">
            <v>22.765785123966939</v>
          </cell>
          <cell r="K288">
            <v>22.765785123966939</v>
          </cell>
          <cell r="L288">
            <v>22.765785123966939</v>
          </cell>
          <cell r="M288">
            <v>22.765785123966939</v>
          </cell>
          <cell r="N288">
            <v>22.765785123966939</v>
          </cell>
          <cell r="O288">
            <v>22.765785123966939</v>
          </cell>
          <cell r="P288">
            <v>22.765785123966939</v>
          </cell>
          <cell r="Q288">
            <v>22.765785123966939</v>
          </cell>
          <cell r="R288">
            <v>22.765785123966939</v>
          </cell>
          <cell r="S288">
            <v>22.765785123966939</v>
          </cell>
          <cell r="T288">
            <v>22.765785123966939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.1992170175438596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.1992170175438596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8.877164716666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5.0920413833333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.7851233333333334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.7851233333333334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18</v>
          </cell>
          <cell r="J296">
            <v>22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10</v>
          </cell>
          <cell r="P296">
            <v>15</v>
          </cell>
          <cell r="Q296">
            <v>15</v>
          </cell>
          <cell r="R296">
            <v>15</v>
          </cell>
          <cell r="S296">
            <v>18</v>
          </cell>
          <cell r="T296">
            <v>18</v>
          </cell>
          <cell r="U296">
            <v>18</v>
          </cell>
          <cell r="V296">
            <v>15</v>
          </cell>
          <cell r="W296">
            <v>15</v>
          </cell>
          <cell r="X296">
            <v>15</v>
          </cell>
          <cell r="Y296">
            <v>14</v>
          </cell>
          <cell r="Z296">
            <v>14</v>
          </cell>
          <cell r="AA296">
            <v>14</v>
          </cell>
          <cell r="AB296">
            <v>14</v>
          </cell>
          <cell r="AC296">
            <v>14</v>
          </cell>
        </row>
        <row r="297">
          <cell r="G297">
            <v>0</v>
          </cell>
          <cell r="H297">
            <v>0</v>
          </cell>
          <cell r="I297">
            <v>16.583691241610737</v>
          </cell>
          <cell r="J297">
            <v>22.765785123966939</v>
          </cell>
          <cell r="K297">
            <v>22.765785123966939</v>
          </cell>
          <cell r="L297">
            <v>22.765785123966939</v>
          </cell>
          <cell r="M297">
            <v>22.765785123966939</v>
          </cell>
          <cell r="N297">
            <v>22.765785123966939</v>
          </cell>
          <cell r="O297">
            <v>22.765785123966939</v>
          </cell>
          <cell r="P297">
            <v>22.765785123966939</v>
          </cell>
          <cell r="Q297">
            <v>22.765785123966939</v>
          </cell>
          <cell r="R297">
            <v>22.765785123966939</v>
          </cell>
          <cell r="S297">
            <v>22.765785123966939</v>
          </cell>
          <cell r="T297">
            <v>22.765785123966939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16.583691241610737</v>
          </cell>
          <cell r="J298">
            <v>22.765785123966939</v>
          </cell>
          <cell r="K298">
            <v>22.765785123966939</v>
          </cell>
          <cell r="L298">
            <v>22.765785123966939</v>
          </cell>
          <cell r="M298">
            <v>22.765785123966939</v>
          </cell>
          <cell r="N298">
            <v>22.765785123966939</v>
          </cell>
          <cell r="O298">
            <v>22.765785123966939</v>
          </cell>
          <cell r="P298">
            <v>22.765785123966939</v>
          </cell>
          <cell r="Q298">
            <v>22.765785123966939</v>
          </cell>
          <cell r="R298">
            <v>22.765785123966939</v>
          </cell>
          <cell r="S298">
            <v>22.765785123966939</v>
          </cell>
          <cell r="T298">
            <v>22.765785123966939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11.535862847905193</v>
          </cell>
          <cell r="J301">
            <v>25.575000494280669</v>
          </cell>
          <cell r="K301">
            <v>4.0260000098216047</v>
          </cell>
          <cell r="L301">
            <v>3.1542322108499059</v>
          </cell>
          <cell r="M301">
            <v>2.7710090442722874</v>
          </cell>
          <cell r="N301">
            <v>2.663641650965773</v>
          </cell>
          <cell r="O301">
            <v>5.06422753184395</v>
          </cell>
          <cell r="P301">
            <v>7.4602285607291279</v>
          </cell>
          <cell r="Q301">
            <v>7.2748226343773945</v>
          </cell>
          <cell r="R301">
            <v>7.3233423954120651</v>
          </cell>
          <cell r="S301">
            <v>8.8581258312317939</v>
          </cell>
          <cell r="T301">
            <v>8.967491934778927</v>
          </cell>
          <cell r="U301">
            <v>8.8681747592431606</v>
          </cell>
          <cell r="V301">
            <v>7.4893940742708445</v>
          </cell>
          <cell r="W301">
            <v>7.6710473851604934</v>
          </cell>
          <cell r="X301">
            <v>7.8677825252115534</v>
          </cell>
          <cell r="Y301">
            <v>7.5449336447040736</v>
          </cell>
          <cell r="Z301">
            <v>7.7791004425970662</v>
          </cell>
          <cell r="AA301">
            <v>8.0334474212855653</v>
          </cell>
          <cell r="AB301">
            <v>6.9184569977206154</v>
          </cell>
          <cell r="AC301">
            <v>6.3114252623574441</v>
          </cell>
        </row>
        <row r="302">
          <cell r="G302">
            <v>0</v>
          </cell>
          <cell r="H302">
            <v>0</v>
          </cell>
          <cell r="I302">
            <v>-1.8231528269486998</v>
          </cell>
          <cell r="J302">
            <v>-1.8698263539409536</v>
          </cell>
          <cell r="K302">
            <v>-0.34250881199008815</v>
          </cell>
          <cell r="L302">
            <v>-0.30483182597454378</v>
          </cell>
          <cell r="M302">
            <v>-0.26382768969381282</v>
          </cell>
          <cell r="N302">
            <v>-0.23051609513678226</v>
          </cell>
          <cell r="O302">
            <v>-0.40964853533571349</v>
          </cell>
          <cell r="P302">
            <v>-0.54340973521530955</v>
          </cell>
          <cell r="Q302">
            <v>-0.48796884950122749</v>
          </cell>
          <cell r="R302">
            <v>-0.44105100946943077</v>
          </cell>
          <cell r="S302">
            <v>-0.47987296397560214</v>
          </cell>
          <cell r="T302">
            <v>-0.43789972546889477</v>
          </cell>
          <cell r="U302">
            <v>-0.38822073402700108</v>
          </cell>
          <cell r="V302">
            <v>-0.28779557634496639</v>
          </cell>
          <cell r="W302">
            <v>-0.25886063025013573</v>
          </cell>
          <cell r="X302">
            <v>-0.2349537301802864</v>
          </cell>
          <cell r="Y302">
            <v>-0.20379681811981037</v>
          </cell>
          <cell r="Z302">
            <v>-0.18959634258285921</v>
          </cell>
          <cell r="AA302">
            <v>-0.17731705740377063</v>
          </cell>
          <cell r="AB302">
            <v>-0.16609641893892679</v>
          </cell>
          <cell r="AC302">
            <v>-0.15520775337205378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.0260000098216047</v>
          </cell>
          <cell r="L303">
            <v>8.3215149922009939</v>
          </cell>
          <cell r="M303">
            <v>11.884303962847049</v>
          </cell>
          <cell r="N303">
            <v>12.492453330562231</v>
          </cell>
          <cell r="O303">
            <v>14.476456099793065</v>
          </cell>
          <cell r="P303">
            <v>12.848374241361746</v>
          </cell>
          <cell r="Q303">
            <v>7.8825831175299328</v>
          </cell>
          <cell r="R303">
            <v>2.7767244921418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.28800086430124</v>
          </cell>
          <cell r="L304">
            <v>732.29331931368745</v>
          </cell>
          <cell r="M304">
            <v>1045.8187487305404</v>
          </cell>
          <cell r="N304">
            <v>1099.3358930894763</v>
          </cell>
          <cell r="O304">
            <v>1273.9281367817896</v>
          </cell>
          <cell r="P304">
            <v>1130.6569332398337</v>
          </cell>
          <cell r="Q304">
            <v>693.66731434263397</v>
          </cell>
          <cell r="R304">
            <v>244.3517553084810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.000485991727909</v>
          </cell>
          <cell r="L305">
            <v>14.010923467260868</v>
          </cell>
          <cell r="M305">
            <v>22.378087686711506</v>
          </cell>
          <cell r="N305">
            <v>25.445633548969617</v>
          </cell>
          <cell r="O305">
            <v>29.452827688769464</v>
          </cell>
          <cell r="P305">
            <v>28.234894120636501</v>
          </cell>
          <cell r="Q305">
            <v>19.749533454386395</v>
          </cell>
          <cell r="R305">
            <v>8.83533072274161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7.0224795640327002</v>
          </cell>
          <cell r="J306">
            <v>6.5000000000000018</v>
          </cell>
          <cell r="K306">
            <v>4.5014873309449985</v>
          </cell>
          <cell r="L306">
            <v>4.0687941306246698</v>
          </cell>
          <cell r="M306">
            <v>3.5758798533989475</v>
          </cell>
          <cell r="N306">
            <v>3.4373263905618914</v>
          </cell>
          <cell r="O306">
            <v>3.267594748848031</v>
          </cell>
          <cell r="P306">
            <v>3.2077678657266961</v>
          </cell>
          <cell r="Q306">
            <v>3.1292922878390743</v>
          </cell>
          <cell r="R306">
            <v>3.1501632453379007</v>
          </cell>
          <cell r="S306">
            <v>3.1752967553911695</v>
          </cell>
          <cell r="T306">
            <v>3.2132206395536742</v>
          </cell>
          <cell r="U306">
            <v>3.178898908839606</v>
          </cell>
          <cell r="V306">
            <v>3.2215909988586544</v>
          </cell>
          <cell r="W306">
            <v>3.2997298530131465</v>
          </cell>
          <cell r="X306">
            <v>3.383008945832219</v>
          </cell>
          <cell r="Y306">
            <v>3.477301664725545</v>
          </cell>
          <cell r="Z306">
            <v>3.585224230314747</v>
          </cell>
          <cell r="AA306">
            <v>3.7024474179609679</v>
          </cell>
          <cell r="AB306">
            <v>3.1873023906097844</v>
          </cell>
          <cell r="AC306">
            <v>2.9088035236719691</v>
          </cell>
        </row>
        <row r="307">
          <cell r="G307">
            <v>0</v>
          </cell>
          <cell r="H307">
            <v>0</v>
          </cell>
          <cell r="I307">
            <v>31.605103692890939</v>
          </cell>
          <cell r="J307">
            <v>70.068494504878544</v>
          </cell>
          <cell r="K307">
            <v>11.030137013209876</v>
          </cell>
          <cell r="L307">
            <v>8.6181207946718743</v>
          </cell>
          <cell r="M307">
            <v>7.5918056007459933</v>
          </cell>
          <cell r="N307">
            <v>7.2976483588103367</v>
          </cell>
          <cell r="O307">
            <v>13.874595977654657</v>
          </cell>
          <cell r="P307">
            <v>20.383138144068656</v>
          </cell>
          <cell r="Q307">
            <v>19.931020916102451</v>
          </cell>
          <cell r="R307">
            <v>20.063951768252235</v>
          </cell>
          <cell r="S307">
            <v>24.268837893785733</v>
          </cell>
          <cell r="T307">
            <v>24.501344084095429</v>
          </cell>
          <cell r="U307">
            <v>24.296369203405916</v>
          </cell>
          <cell r="V307">
            <v>20.518887874714643</v>
          </cell>
          <cell r="W307">
            <v>21.016568178521901</v>
          </cell>
          <cell r="X307">
            <v>21.496673566151784</v>
          </cell>
          <cell r="Y307">
            <v>20.671051081381023</v>
          </cell>
          <cell r="Z307">
            <v>21.312603952320728</v>
          </cell>
          <cell r="AA307">
            <v>22.009444989823464</v>
          </cell>
          <cell r="AB307">
            <v>18.90288797191425</v>
          </cell>
          <cell r="AC307">
            <v>17.29157606125327</v>
          </cell>
        </row>
        <row r="308">
          <cell r="G308">
            <v>0</v>
          </cell>
          <cell r="H308">
            <v>0</v>
          </cell>
          <cell r="I308">
            <v>122.04927438718057</v>
          </cell>
          <cell r="J308">
            <v>94.350921544358599</v>
          </cell>
          <cell r="K308">
            <v>15.646100751413687</v>
          </cell>
          <cell r="L308">
            <v>14.97662411087302</v>
          </cell>
          <cell r="M308">
            <v>13.151239554288818</v>
          </cell>
          <cell r="N308">
            <v>12.641672718838686</v>
          </cell>
          <cell r="O308">
            <v>24.034879845076457</v>
          </cell>
          <cell r="P308">
            <v>35.421944697322736</v>
          </cell>
          <cell r="Q308">
            <v>34.526388637170562</v>
          </cell>
          <cell r="R308">
            <v>34.756663959368716</v>
          </cell>
          <cell r="S308">
            <v>42.040763110954273</v>
          </cell>
          <cell r="T308">
            <v>42.57858868554311</v>
          </cell>
          <cell r="U308">
            <v>42.088455434375042</v>
          </cell>
          <cell r="V308">
            <v>35.544747062734096</v>
          </cell>
          <cell r="W308">
            <v>36.406875684175262</v>
          </cell>
          <cell r="X308">
            <v>37.357053504452921</v>
          </cell>
          <cell r="Y308">
            <v>35.808338477933361</v>
          </cell>
          <cell r="Z308">
            <v>36.919696689165839</v>
          </cell>
          <cell r="AA308">
            <v>38.12683026152142</v>
          </cell>
          <cell r="AB308">
            <v>32.849556708502988</v>
          </cell>
          <cell r="AC308">
            <v>29.954094060364518</v>
          </cell>
        </row>
        <row r="309">
          <cell r="G309">
            <v>0</v>
          </cell>
          <cell r="H309">
            <v>0</v>
          </cell>
          <cell r="I309">
            <v>90.368421052631575</v>
          </cell>
          <cell r="J309">
            <v>218.6</v>
          </cell>
          <cell r="K309">
            <v>213.36229691755642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.0260000098216047</v>
          </cell>
          <cell r="L310">
            <v>5.167282781351088</v>
          </cell>
          <cell r="M310">
            <v>4.1806277154517675</v>
          </cell>
          <cell r="N310">
            <v>1.495605022558004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.28800086430124</v>
          </cell>
          <cell r="L311">
            <v>454.72088475889575</v>
          </cell>
          <cell r="M311">
            <v>367.8952389597556</v>
          </cell>
          <cell r="N311">
            <v>131.6132419851044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.000485991727909</v>
          </cell>
          <cell r="L312">
            <v>9.1657660691973959</v>
          </cell>
          <cell r="M312">
            <v>8.8361784029077324</v>
          </cell>
          <cell r="N312">
            <v>4.095905346923328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1542322108499059</v>
          </cell>
          <cell r="M313">
            <v>4.9326672031229943</v>
          </cell>
          <cell r="N313">
            <v>4.0017440023298922</v>
          </cell>
          <cell r="O313">
            <v>1.734593236303837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77.5724345547917</v>
          </cell>
          <cell r="M314">
            <v>434.07471387482354</v>
          </cell>
          <cell r="N314">
            <v>352.15347220503048</v>
          </cell>
          <cell r="O314">
            <v>152.644204794737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8451573980634723</v>
          </cell>
          <cell r="M315">
            <v>9.1517632729954066</v>
          </cell>
          <cell r="N315">
            <v>8.778839366461531</v>
          </cell>
          <cell r="O315">
            <v>4.994877647233291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7710090442722874</v>
          </cell>
          <cell r="N316">
            <v>4.3314626547085613</v>
          </cell>
          <cell r="O316">
            <v>3.5140024627693696</v>
          </cell>
          <cell r="P316">
            <v>1.523511529688176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43.84879589596127</v>
          </cell>
          <cell r="N317">
            <v>381.16871361435335</v>
          </cell>
          <cell r="O317">
            <v>309.23221672370454</v>
          </cell>
          <cell r="P317">
            <v>134.0690146125595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3901460108083699</v>
          </cell>
          <cell r="N318">
            <v>8.2683625659041518</v>
          </cell>
          <cell r="O318">
            <v>7.9769250772664657</v>
          </cell>
          <cell r="P318">
            <v>4.541183111107651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63641650965773</v>
          </cell>
          <cell r="O319">
            <v>4.1636328688759061</v>
          </cell>
          <cell r="P319">
            <v>3.3871009173118432</v>
          </cell>
          <cell r="Q319">
            <v>1.460479207148244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34.400465284988</v>
          </cell>
          <cell r="O320">
            <v>366.39969246107967</v>
          </cell>
          <cell r="P320">
            <v>298.06488072344217</v>
          </cell>
          <cell r="Q320">
            <v>128.52217022904546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3025262696806061</v>
          </cell>
          <cell r="O321">
            <v>8.1566959342952181</v>
          </cell>
          <cell r="P321">
            <v>7.8693270737228165</v>
          </cell>
          <cell r="Q321">
            <v>4.498984955796399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06422753184395</v>
          </cell>
          <cell r="P322">
            <v>7.9377617943617276</v>
          </cell>
          <cell r="Q322">
            <v>6.422103910381689</v>
          </cell>
          <cell r="R322">
            <v>2.7767244921418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45.65202280226765</v>
          </cell>
          <cell r="P323">
            <v>698.52303790383201</v>
          </cell>
          <cell r="Q323">
            <v>565.14514411358857</v>
          </cell>
          <cell r="R323">
            <v>244.3517553084810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.3243290299744892</v>
          </cell>
          <cell r="P324">
            <v>15.824383935806033</v>
          </cell>
          <cell r="Q324">
            <v>15.250548498589996</v>
          </cell>
          <cell r="R324">
            <v>8.83533072274161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1</v>
          </cell>
          <cell r="O326">
            <v>5</v>
          </cell>
          <cell r="P326">
            <v>6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7</v>
          </cell>
          <cell r="W326">
            <v>7</v>
          </cell>
          <cell r="X326">
            <v>7</v>
          </cell>
          <cell r="Y326">
            <v>7</v>
          </cell>
          <cell r="Z326">
            <v>7</v>
          </cell>
          <cell r="AA326">
            <v>7</v>
          </cell>
          <cell r="AB326">
            <v>7</v>
          </cell>
          <cell r="AC326">
            <v>7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6.96394851576244</v>
          </cell>
          <cell r="L327">
            <v>156.96394851576244</v>
          </cell>
          <cell r="M327">
            <v>156.96394851576244</v>
          </cell>
          <cell r="N327">
            <v>156.96394851576244</v>
          </cell>
          <cell r="O327">
            <v>156.96394851576244</v>
          </cell>
          <cell r="P327">
            <v>156.96394851576244</v>
          </cell>
          <cell r="Q327">
            <v>156.96394851576244</v>
          </cell>
          <cell r="R327">
            <v>156.96394851576244</v>
          </cell>
          <cell r="S327">
            <v>156.96394851576244</v>
          </cell>
          <cell r="T327">
            <v>156.96394851576244</v>
          </cell>
          <cell r="U327">
            <v>156.96394851576244</v>
          </cell>
          <cell r="V327">
            <v>156.96394851576244</v>
          </cell>
          <cell r="W327">
            <v>156.96394851576244</v>
          </cell>
          <cell r="X327">
            <v>156.96394851576244</v>
          </cell>
          <cell r="Y327">
            <v>156.96394851576244</v>
          </cell>
          <cell r="Z327">
            <v>156.96394851576244</v>
          </cell>
          <cell r="AA327">
            <v>156.96394851576244</v>
          </cell>
          <cell r="AB327">
            <v>156.96394851576244</v>
          </cell>
          <cell r="AC327">
            <v>156.9639485157624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47729397030788</v>
          </cell>
          <cell r="L328">
            <v>111.47729397030788</v>
          </cell>
          <cell r="M328">
            <v>111.47729397030788</v>
          </cell>
          <cell r="N328">
            <v>111.47729397030788</v>
          </cell>
          <cell r="O328">
            <v>111.4772939703079</v>
          </cell>
          <cell r="P328">
            <v>111.47729397030788</v>
          </cell>
          <cell r="Q328">
            <v>111.47729397030788</v>
          </cell>
          <cell r="R328">
            <v>111.47729397030788</v>
          </cell>
          <cell r="S328">
            <v>111.47729397030788</v>
          </cell>
          <cell r="T328">
            <v>111.47729397030788</v>
          </cell>
          <cell r="U328">
            <v>111.47729397030788</v>
          </cell>
          <cell r="V328">
            <v>111.47729397030788</v>
          </cell>
          <cell r="W328">
            <v>111.47729397030788</v>
          </cell>
          <cell r="X328">
            <v>111.47729397030788</v>
          </cell>
          <cell r="Y328">
            <v>111.47729397030788</v>
          </cell>
          <cell r="Z328">
            <v>111.47729397030788</v>
          </cell>
          <cell r="AA328">
            <v>111.47729397030788</v>
          </cell>
          <cell r="AB328">
            <v>111.47729397030788</v>
          </cell>
          <cell r="AC328">
            <v>111.4772939703078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486654545454549</v>
          </cell>
          <cell r="L329">
            <v>45.486654545454549</v>
          </cell>
          <cell r="M329">
            <v>45.486654545454549</v>
          </cell>
          <cell r="N329">
            <v>45.486654545454549</v>
          </cell>
          <cell r="O329">
            <v>45.486654545454549</v>
          </cell>
          <cell r="P329">
            <v>45.486654545454549</v>
          </cell>
          <cell r="Q329">
            <v>45.486654545454549</v>
          </cell>
          <cell r="R329">
            <v>45.486654545454549</v>
          </cell>
          <cell r="S329">
            <v>45.486654545454549</v>
          </cell>
          <cell r="T329">
            <v>45.486654545454549</v>
          </cell>
          <cell r="U329">
            <v>45.486654545454549</v>
          </cell>
          <cell r="V329">
            <v>45.486654545454549</v>
          </cell>
          <cell r="W329">
            <v>45.486654545454549</v>
          </cell>
          <cell r="X329">
            <v>45.486654545454549</v>
          </cell>
          <cell r="Y329">
            <v>45.486654545454549</v>
          </cell>
          <cell r="Z329">
            <v>45.486654545454549</v>
          </cell>
          <cell r="AA329">
            <v>45.486654545454549</v>
          </cell>
          <cell r="AB329">
            <v>45.486654545454549</v>
          </cell>
          <cell r="AC329">
            <v>45.486654545454549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486654545454549</v>
          </cell>
          <cell r="L330">
            <v>45.486654545454549</v>
          </cell>
          <cell r="M330">
            <v>45.486654545454549</v>
          </cell>
          <cell r="N330">
            <v>45.486654545454549</v>
          </cell>
          <cell r="O330">
            <v>45.486654545454549</v>
          </cell>
          <cell r="P330">
            <v>45.486654545454549</v>
          </cell>
          <cell r="Q330">
            <v>45.486654545454549</v>
          </cell>
          <cell r="R330">
            <v>45.486654545454549</v>
          </cell>
          <cell r="S330">
            <v>45.486654545454549</v>
          </cell>
          <cell r="T330">
            <v>45.486654545454549</v>
          </cell>
          <cell r="U330">
            <v>45.486654545454549</v>
          </cell>
          <cell r="V330">
            <v>45.486654545454549</v>
          </cell>
          <cell r="W330">
            <v>45.486654545454549</v>
          </cell>
          <cell r="X330">
            <v>45.486654545454549</v>
          </cell>
          <cell r="Y330">
            <v>45.486654545454549</v>
          </cell>
          <cell r="Z330">
            <v>45.486654545454549</v>
          </cell>
          <cell r="AA330">
            <v>45.486654545454549</v>
          </cell>
          <cell r="AB330">
            <v>45.486654545454549</v>
          </cell>
          <cell r="AC330">
            <v>45.48665454545454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1</v>
          </cell>
          <cell r="O331">
            <v>5</v>
          </cell>
          <cell r="P331">
            <v>6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7</v>
          </cell>
          <cell r="W331">
            <v>7</v>
          </cell>
          <cell r="X331">
            <v>7</v>
          </cell>
          <cell r="Y331">
            <v>7</v>
          </cell>
          <cell r="Z331">
            <v>7</v>
          </cell>
          <cell r="AA331">
            <v>7</v>
          </cell>
          <cell r="AB331">
            <v>7</v>
          </cell>
          <cell r="AC331">
            <v>7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6.96394851576244</v>
          </cell>
          <cell r="K332">
            <v>156.96394851576244</v>
          </cell>
          <cell r="L332">
            <v>156.96394851576244</v>
          </cell>
          <cell r="M332">
            <v>156.96394851576244</v>
          </cell>
          <cell r="N332">
            <v>156.96394851576244</v>
          </cell>
          <cell r="O332">
            <v>156.96394851576244</v>
          </cell>
          <cell r="P332">
            <v>156.96394851576244</v>
          </cell>
          <cell r="Q332">
            <v>156.96394851576244</v>
          </cell>
          <cell r="R332">
            <v>156.96394851576244</v>
          </cell>
          <cell r="S332">
            <v>156.96394851576244</v>
          </cell>
          <cell r="T332">
            <v>156.96394851576244</v>
          </cell>
          <cell r="U332">
            <v>156.96394851576244</v>
          </cell>
          <cell r="V332">
            <v>156.96394851576244</v>
          </cell>
          <cell r="W332">
            <v>156.96394851576244</v>
          </cell>
          <cell r="X332">
            <v>156.96394851576244</v>
          </cell>
          <cell r="Y332">
            <v>156.96394851576244</v>
          </cell>
          <cell r="Z332">
            <v>156.96394851576244</v>
          </cell>
          <cell r="AA332">
            <v>156.96394851576244</v>
          </cell>
          <cell r="AB332">
            <v>156.96394851576244</v>
          </cell>
          <cell r="AC332">
            <v>156.9639485157624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47729397030788</v>
          </cell>
          <cell r="L333">
            <v>111.47729397030788</v>
          </cell>
          <cell r="M333">
            <v>111.47729397030788</v>
          </cell>
          <cell r="N333">
            <v>111.47729397030788</v>
          </cell>
          <cell r="O333">
            <v>111.47729397030788</v>
          </cell>
          <cell r="P333">
            <v>111.47729397030788</v>
          </cell>
          <cell r="Q333">
            <v>111.47729397030788</v>
          </cell>
          <cell r="R333">
            <v>111.47729397030788</v>
          </cell>
          <cell r="S333">
            <v>111.47729397030788</v>
          </cell>
          <cell r="T333">
            <v>111.47729397030788</v>
          </cell>
          <cell r="U333">
            <v>111.47729397030788</v>
          </cell>
          <cell r="V333">
            <v>111.47729397030788</v>
          </cell>
          <cell r="W333">
            <v>111.47729397030788</v>
          </cell>
          <cell r="X333">
            <v>111.47729397030788</v>
          </cell>
          <cell r="Y333">
            <v>111.47729397030788</v>
          </cell>
          <cell r="Z333">
            <v>111.47729397030788</v>
          </cell>
          <cell r="AA333">
            <v>111.47729397030788</v>
          </cell>
          <cell r="AB333">
            <v>111.47729397030788</v>
          </cell>
          <cell r="AC333">
            <v>111.4772939703078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486654545454549</v>
          </cell>
          <cell r="L334">
            <v>45.486654545454549</v>
          </cell>
          <cell r="M334">
            <v>45.486654545454549</v>
          </cell>
          <cell r="N334">
            <v>45.486654545454549</v>
          </cell>
          <cell r="O334">
            <v>45.486654545454549</v>
          </cell>
          <cell r="P334">
            <v>45.486654545454549</v>
          </cell>
          <cell r="Q334">
            <v>45.486654545454549</v>
          </cell>
          <cell r="R334">
            <v>45.486654545454549</v>
          </cell>
          <cell r="S334">
            <v>45.486654545454549</v>
          </cell>
          <cell r="T334">
            <v>45.486654545454549</v>
          </cell>
          <cell r="U334">
            <v>45.486654545454549</v>
          </cell>
          <cell r="V334">
            <v>45.486654545454549</v>
          </cell>
          <cell r="W334">
            <v>45.486654545454549</v>
          </cell>
          <cell r="X334">
            <v>45.486654545454549</v>
          </cell>
          <cell r="Y334">
            <v>45.486654545454549</v>
          </cell>
          <cell r="Z334">
            <v>45.486654545454549</v>
          </cell>
          <cell r="AA334">
            <v>45.486654545454549</v>
          </cell>
          <cell r="AB334">
            <v>45.486654545454549</v>
          </cell>
          <cell r="AC334">
            <v>45.486654545454549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486654545454549</v>
          </cell>
          <cell r="L335">
            <v>45.486654545454549</v>
          </cell>
          <cell r="M335">
            <v>45.486654545454549</v>
          </cell>
          <cell r="N335">
            <v>45.486654545454549</v>
          </cell>
          <cell r="O335">
            <v>45.486654545454549</v>
          </cell>
          <cell r="P335">
            <v>45.486654545454549</v>
          </cell>
          <cell r="Q335">
            <v>45.486654545454549</v>
          </cell>
          <cell r="R335">
            <v>45.486654545454549</v>
          </cell>
          <cell r="S335">
            <v>45.486654545454549</v>
          </cell>
          <cell r="T335">
            <v>45.486654545454549</v>
          </cell>
          <cell r="U335">
            <v>45.486654545454549</v>
          </cell>
          <cell r="V335">
            <v>45.486654545454549</v>
          </cell>
          <cell r="W335">
            <v>45.486654545454549</v>
          </cell>
          <cell r="X335">
            <v>45.486654545454549</v>
          </cell>
          <cell r="Y335">
            <v>45.486654545454549</v>
          </cell>
          <cell r="Z335">
            <v>45.486654545454549</v>
          </cell>
          <cell r="AA335">
            <v>45.486654545454549</v>
          </cell>
          <cell r="AB335">
            <v>45.486654545454549</v>
          </cell>
          <cell r="AC335">
            <v>45.48665454545454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1360000022011758</v>
          </cell>
          <cell r="L341">
            <v>1.4745165798386861</v>
          </cell>
          <cell r="M341">
            <v>0.7368698544033605</v>
          </cell>
          <cell r="N341">
            <v>0.7368698544033605</v>
          </cell>
          <cell r="O341">
            <v>3.6843492720168025</v>
          </cell>
          <cell r="P341">
            <v>3.5388397916128467</v>
          </cell>
          <cell r="Q341">
            <v>3.5369753011361307</v>
          </cell>
          <cell r="R341">
            <v>3.5369753011361307</v>
          </cell>
          <cell r="S341">
            <v>3.5369753011361307</v>
          </cell>
          <cell r="T341">
            <v>3.5388397916128467</v>
          </cell>
          <cell r="U341">
            <v>3.5369753011361307</v>
          </cell>
          <cell r="V341">
            <v>3.6106622865764666</v>
          </cell>
          <cell r="W341">
            <v>3.6106622865764666</v>
          </cell>
          <cell r="X341">
            <v>3.6125656206047805</v>
          </cell>
          <cell r="Y341">
            <v>3.0948533884941138</v>
          </cell>
          <cell r="Z341">
            <v>3.0948533884941138</v>
          </cell>
          <cell r="AA341">
            <v>2.0632355923294092</v>
          </cell>
          <cell r="AB341">
            <v>2.0643232117741603</v>
          </cell>
          <cell r="AC341">
            <v>2.06323559232940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360000022011758</v>
          </cell>
          <cell r="L343">
            <v>3.7426423928980279</v>
          </cell>
          <cell r="M343">
            <v>4.750899477400619</v>
          </cell>
          <cell r="N343">
            <v>4.2496234033779503</v>
          </cell>
          <cell r="O343">
            <v>6.4217367773850231</v>
          </cell>
          <cell r="P343">
            <v>6.7242820830793679</v>
          </cell>
          <cell r="Q343">
            <v>4.7961163522949581</v>
          </cell>
          <cell r="R343">
            <v>1.908648004090556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87.96800019370346</v>
          </cell>
          <cell r="L344">
            <v>329.35253057502644</v>
          </cell>
          <cell r="M344">
            <v>418.0791540112545</v>
          </cell>
          <cell r="N344">
            <v>373.96685949725963</v>
          </cell>
          <cell r="O344">
            <v>565.11283640988199</v>
          </cell>
          <cell r="P344">
            <v>591.73682331098439</v>
          </cell>
          <cell r="Q344">
            <v>422.05823900195628</v>
          </cell>
          <cell r="R344">
            <v>167.9610243599689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.1835663338974687</v>
          </cell>
          <cell r="L345">
            <v>6.2881965456315889</v>
          </cell>
          <cell r="M345">
            <v>9.0887372177816523</v>
          </cell>
          <cell r="N345">
            <v>8.9442195987913991</v>
          </cell>
          <cell r="O345">
            <v>12.398725350326711</v>
          </cell>
          <cell r="P345">
            <v>14.075049106496383</v>
          </cell>
          <cell r="Q345">
            <v>11.658741815288975</v>
          </cell>
          <cell r="R345">
            <v>6.0731759298284027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3.5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5.8520548005511666</v>
          </cell>
          <cell r="L347">
            <v>4.0287338246958635</v>
          </cell>
          <cell r="M347">
            <v>2.0188215189133163</v>
          </cell>
          <cell r="N347">
            <v>2.0188215189133163</v>
          </cell>
          <cell r="O347">
            <v>10.094107594566582</v>
          </cell>
          <cell r="P347">
            <v>9.668961179270072</v>
          </cell>
          <cell r="Q347">
            <v>9.69034329078392</v>
          </cell>
          <cell r="R347">
            <v>9.69034329078392</v>
          </cell>
          <cell r="S347">
            <v>9.69034329078392</v>
          </cell>
          <cell r="T347">
            <v>9.668961179270072</v>
          </cell>
          <cell r="U347">
            <v>9.69034329078392</v>
          </cell>
          <cell r="V347">
            <v>9.8922254426752509</v>
          </cell>
          <cell r="W347">
            <v>9.8922254426752509</v>
          </cell>
          <cell r="X347">
            <v>9.8703978705048652</v>
          </cell>
          <cell r="Y347">
            <v>8.4790503794359289</v>
          </cell>
          <cell r="Z347">
            <v>8.4790503794359289</v>
          </cell>
          <cell r="AA347">
            <v>5.6527002529572865</v>
          </cell>
          <cell r="AB347">
            <v>5.6402273545742094</v>
          </cell>
          <cell r="AC347">
            <v>5.6527002529572865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6.8676955548249881</v>
          </cell>
          <cell r="L348">
            <v>6.6158635872554754</v>
          </cell>
          <cell r="M348">
            <v>3.3041899241128143</v>
          </cell>
          <cell r="N348">
            <v>3.3041899241128143</v>
          </cell>
          <cell r="O348">
            <v>16.520949620564071</v>
          </cell>
          <cell r="P348">
            <v>15.87807260941314</v>
          </cell>
          <cell r="Q348">
            <v>15.860111635741507</v>
          </cell>
          <cell r="R348">
            <v>15.860111635741507</v>
          </cell>
          <cell r="S348">
            <v>15.860111635741507</v>
          </cell>
          <cell r="T348">
            <v>15.87807260941314</v>
          </cell>
          <cell r="U348">
            <v>15.860111635741507</v>
          </cell>
          <cell r="V348">
            <v>16.190530628152789</v>
          </cell>
          <cell r="W348">
            <v>16.190530628152789</v>
          </cell>
          <cell r="X348">
            <v>16.208865788775913</v>
          </cell>
          <cell r="Y348">
            <v>13.877597681273819</v>
          </cell>
          <cell r="Z348">
            <v>13.877597681273819</v>
          </cell>
          <cell r="AA348">
            <v>9.2517317875158795</v>
          </cell>
          <cell r="AB348">
            <v>9.2622090221576645</v>
          </cell>
          <cell r="AC348">
            <v>9.2517317875158795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213.3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360000022011758</v>
          </cell>
          <cell r="L350">
            <v>2.268125813059342</v>
          </cell>
          <cell r="M350">
            <v>1.8350436849380558</v>
          </cell>
          <cell r="N350">
            <v>0.6567386429825549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87.96800019370346</v>
          </cell>
          <cell r="L351">
            <v>199.5950715492221</v>
          </cell>
          <cell r="M351">
            <v>161.48384427454891</v>
          </cell>
          <cell r="N351">
            <v>57.79300058246482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.1835663338974687</v>
          </cell>
          <cell r="L352">
            <v>4.0232190684509721</v>
          </cell>
          <cell r="M352">
            <v>3.878549940553524</v>
          </cell>
          <cell r="N352">
            <v>1.798562641039199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745165798386861</v>
          </cell>
          <cell r="M353">
            <v>2.1789859380592027</v>
          </cell>
          <cell r="N353">
            <v>1.7677543506825073</v>
          </cell>
          <cell r="O353">
            <v>0.7662495997633234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9.75745902580437</v>
          </cell>
          <cell r="M354">
            <v>191.75076254920984</v>
          </cell>
          <cell r="N354">
            <v>155.56238286006064</v>
          </cell>
          <cell r="O354">
            <v>67.42996477917245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649774771806164</v>
          </cell>
          <cell r="M355">
            <v>4.0427546921629238</v>
          </cell>
          <cell r="N355">
            <v>3.8780170533072265</v>
          </cell>
          <cell r="O355">
            <v>2.206467152042367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7368698544033605</v>
          </cell>
          <cell r="N356">
            <v>1.0882605553095277</v>
          </cell>
          <cell r="O356">
            <v>0.88287735029536962</v>
          </cell>
          <cell r="P356">
            <v>0.3827754353409006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4.844547187495721</v>
          </cell>
          <cell r="N357">
            <v>95.766928867238448</v>
          </cell>
          <cell r="O357">
            <v>77.693206825992533</v>
          </cell>
          <cell r="P357">
            <v>33.6842383099992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674325850652041</v>
          </cell>
          <cell r="N358">
            <v>2.0773889918431712</v>
          </cell>
          <cell r="O358">
            <v>2.0041666305980406</v>
          </cell>
          <cell r="P358">
            <v>1.140951878895692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7368698544033605</v>
          </cell>
          <cell r="O359">
            <v>1.0882605553095277</v>
          </cell>
          <cell r="P359">
            <v>0.88529619235097334</v>
          </cell>
          <cell r="Q359">
            <v>0.381729600818111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4.844547187495721</v>
          </cell>
          <cell r="O360">
            <v>95.766928867238448</v>
          </cell>
          <cell r="P360">
            <v>77.906064926885648</v>
          </cell>
          <cell r="Q360">
            <v>33.592204871993786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902509126018019</v>
          </cell>
          <cell r="O361">
            <v>2.1319387963578014</v>
          </cell>
          <cell r="P361">
            <v>2.0568283806141547</v>
          </cell>
          <cell r="Q361">
            <v>1.175912483284348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6843492720168025</v>
          </cell>
          <cell r="P362">
            <v>5.4562104553874944</v>
          </cell>
          <cell r="Q362">
            <v>4.4143867514768464</v>
          </cell>
          <cell r="R362">
            <v>1.9086480040905567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24.2227359374786</v>
          </cell>
          <cell r="P363">
            <v>480.1465200740995</v>
          </cell>
          <cell r="Q363">
            <v>388.46603412996251</v>
          </cell>
          <cell r="R363">
            <v>167.9610243599689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561527713285033</v>
          </cell>
          <cell r="P364">
            <v>10.877268846986535</v>
          </cell>
          <cell r="Q364">
            <v>10.482829332004627</v>
          </cell>
          <cell r="R364">
            <v>6.073175929828402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55</v>
          </cell>
          <cell r="H396">
            <v>37</v>
          </cell>
          <cell r="I396">
            <v>10</v>
          </cell>
          <cell r="J396">
            <v>33</v>
          </cell>
          <cell r="K396">
            <v>12</v>
          </cell>
          <cell r="L396">
            <v>10</v>
          </cell>
          <cell r="M396">
            <v>10</v>
          </cell>
          <cell r="N396">
            <v>9</v>
          </cell>
          <cell r="O396">
            <v>8</v>
          </cell>
          <cell r="P396">
            <v>8</v>
          </cell>
          <cell r="Q396">
            <v>8</v>
          </cell>
          <cell r="R396">
            <v>9</v>
          </cell>
          <cell r="S396">
            <v>9</v>
          </cell>
          <cell r="T396">
            <v>9</v>
          </cell>
          <cell r="U396">
            <v>9</v>
          </cell>
          <cell r="V396">
            <v>10</v>
          </cell>
          <cell r="W396">
            <v>10</v>
          </cell>
          <cell r="X396">
            <v>10</v>
          </cell>
          <cell r="Y396">
            <v>8</v>
          </cell>
          <cell r="Z396">
            <v>10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746456219686067</v>
          </cell>
          <cell r="H397">
            <v>68.042995960058221</v>
          </cell>
          <cell r="I397">
            <v>138.55555856116669</v>
          </cell>
          <cell r="J397">
            <v>122.98143268381861</v>
          </cell>
          <cell r="K397">
            <v>224.14860112958004</v>
          </cell>
          <cell r="L397">
            <v>195.63838447470616</v>
          </cell>
          <cell r="M397">
            <v>195.63838447470616</v>
          </cell>
          <cell r="N397">
            <v>176.63157337145691</v>
          </cell>
          <cell r="O397">
            <v>176.63157337145691</v>
          </cell>
          <cell r="P397">
            <v>176.63157337145691</v>
          </cell>
          <cell r="Q397">
            <v>176.63157337145691</v>
          </cell>
          <cell r="R397">
            <v>176.63157337145691</v>
          </cell>
          <cell r="S397">
            <v>176.63157337145691</v>
          </cell>
          <cell r="T397">
            <v>176.63157337145691</v>
          </cell>
          <cell r="U397">
            <v>176.63157337145691</v>
          </cell>
          <cell r="V397">
            <v>176.63157337145691</v>
          </cell>
          <cell r="W397">
            <v>176.63157337145691</v>
          </cell>
          <cell r="X397">
            <v>176.63157337145691</v>
          </cell>
          <cell r="Y397">
            <v>176.63157337145691</v>
          </cell>
          <cell r="Z397">
            <v>176.63157337145691</v>
          </cell>
          <cell r="AA397">
            <v>176.63157337145691</v>
          </cell>
          <cell r="AB397">
            <v>176.63157337145691</v>
          </cell>
          <cell r="AC397">
            <v>176.63157337145691</v>
          </cell>
        </row>
        <row r="398">
          <cell r="G398">
            <v>0</v>
          </cell>
          <cell r="H398">
            <v>61.995194917068368</v>
          </cell>
          <cell r="I398">
            <v>122.15818938116668</v>
          </cell>
          <cell r="J398">
            <v>102.37805547522358</v>
          </cell>
          <cell r="K398">
            <v>175.79031476594369</v>
          </cell>
          <cell r="L398">
            <v>149.00933356561526</v>
          </cell>
          <cell r="M398">
            <v>149.00933356561526</v>
          </cell>
          <cell r="N398">
            <v>131.15534609872964</v>
          </cell>
          <cell r="O398">
            <v>131.15534609872964</v>
          </cell>
          <cell r="P398">
            <v>131.15534609872964</v>
          </cell>
          <cell r="Q398">
            <v>131.15534609872964</v>
          </cell>
          <cell r="R398">
            <v>131.15534609872964</v>
          </cell>
          <cell r="S398">
            <v>131.15534609872964</v>
          </cell>
          <cell r="T398">
            <v>131.15534609872964</v>
          </cell>
          <cell r="U398">
            <v>131.15534609872964</v>
          </cell>
          <cell r="V398">
            <v>131.15534609872964</v>
          </cell>
          <cell r="W398">
            <v>131.15534609872964</v>
          </cell>
          <cell r="X398">
            <v>131.15534609872964</v>
          </cell>
          <cell r="Y398">
            <v>131.15534609872964</v>
          </cell>
          <cell r="Z398">
            <v>131.15534609872964</v>
          </cell>
          <cell r="AA398">
            <v>131.15534609872964</v>
          </cell>
          <cell r="AB398">
            <v>131.15534609872964</v>
          </cell>
          <cell r="AC398">
            <v>131.15534609872964</v>
          </cell>
        </row>
        <row r="399">
          <cell r="G399">
            <v>0</v>
          </cell>
          <cell r="H399">
            <v>6.0478010429898648</v>
          </cell>
          <cell r="I399">
            <v>16.397369180000002</v>
          </cell>
          <cell r="J399">
            <v>20.603377208595042</v>
          </cell>
          <cell r="K399">
            <v>48.35828636363636</v>
          </cell>
          <cell r="L399">
            <v>46.629050909090907</v>
          </cell>
          <cell r="M399">
            <v>46.629050909090907</v>
          </cell>
          <cell r="N399">
            <v>45.476227272727272</v>
          </cell>
          <cell r="O399">
            <v>45.476227272727272</v>
          </cell>
          <cell r="P399">
            <v>45.476227272727272</v>
          </cell>
          <cell r="Q399">
            <v>45.476227272727272</v>
          </cell>
          <cell r="R399">
            <v>45.476227272727272</v>
          </cell>
          <cell r="S399">
            <v>45.476227272727272</v>
          </cell>
          <cell r="T399">
            <v>45.476227272727272</v>
          </cell>
          <cell r="U399">
            <v>45.476227272727272</v>
          </cell>
          <cell r="V399">
            <v>45.476227272727272</v>
          </cell>
          <cell r="W399">
            <v>45.476227272727272</v>
          </cell>
          <cell r="X399">
            <v>45.476227272727272</v>
          </cell>
          <cell r="Y399">
            <v>45.476227272727272</v>
          </cell>
          <cell r="Z399">
            <v>45.476227272727272</v>
          </cell>
          <cell r="AA399">
            <v>45.476227272727272</v>
          </cell>
          <cell r="AB399">
            <v>45.476227272727272</v>
          </cell>
          <cell r="AC399">
            <v>45.476227272727272</v>
          </cell>
        </row>
        <row r="400">
          <cell r="G400">
            <v>0</v>
          </cell>
          <cell r="H400">
            <v>6.0478010429898648</v>
          </cell>
          <cell r="I400">
            <v>16.397369180000002</v>
          </cell>
          <cell r="J400">
            <v>20.603377208595042</v>
          </cell>
          <cell r="K400">
            <v>48.35828636363636</v>
          </cell>
          <cell r="L400">
            <v>46.629050909090907</v>
          </cell>
          <cell r="M400">
            <v>46.629050909090907</v>
          </cell>
          <cell r="N400">
            <v>45.476227272727272</v>
          </cell>
          <cell r="O400">
            <v>45.476227272727272</v>
          </cell>
          <cell r="P400">
            <v>45.476227272727272</v>
          </cell>
          <cell r="Q400">
            <v>45.476227272727272</v>
          </cell>
          <cell r="R400">
            <v>45.476227272727272</v>
          </cell>
          <cell r="S400">
            <v>45.476227272727272</v>
          </cell>
          <cell r="T400">
            <v>45.476227272727272</v>
          </cell>
          <cell r="U400">
            <v>45.476227272727272</v>
          </cell>
          <cell r="V400">
            <v>45.476227272727272</v>
          </cell>
          <cell r="W400">
            <v>45.476227272727272</v>
          </cell>
          <cell r="X400">
            <v>45.476227272727272</v>
          </cell>
          <cell r="Y400">
            <v>45.476227272727272</v>
          </cell>
          <cell r="Z400">
            <v>45.476227272727272</v>
          </cell>
          <cell r="AA400">
            <v>45.476227272727272</v>
          </cell>
          <cell r="AB400">
            <v>45.476227272727272</v>
          </cell>
          <cell r="AC400">
            <v>45.476227272727272</v>
          </cell>
        </row>
        <row r="401">
          <cell r="G401">
            <v>0</v>
          </cell>
          <cell r="H401">
            <v>9</v>
          </cell>
          <cell r="I401">
            <v>2</v>
          </cell>
          <cell r="J401">
            <v>4</v>
          </cell>
          <cell r="K401">
            <v>9</v>
          </cell>
          <cell r="L401">
            <v>9</v>
          </cell>
          <cell r="M401">
            <v>9</v>
          </cell>
          <cell r="N401">
            <v>9</v>
          </cell>
          <cell r="O401">
            <v>8</v>
          </cell>
          <cell r="P401">
            <v>8</v>
          </cell>
          <cell r="Q401">
            <v>8</v>
          </cell>
          <cell r="R401">
            <v>9</v>
          </cell>
          <cell r="S401">
            <v>9</v>
          </cell>
          <cell r="T401">
            <v>9</v>
          </cell>
          <cell r="U401">
            <v>9</v>
          </cell>
          <cell r="V401">
            <v>10</v>
          </cell>
          <cell r="W401">
            <v>10</v>
          </cell>
          <cell r="X401">
            <v>10</v>
          </cell>
          <cell r="Y401">
            <v>8</v>
          </cell>
          <cell r="Z401">
            <v>10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0</v>
          </cell>
          <cell r="H402">
            <v>130.49570987812498</v>
          </cell>
          <cell r="I402">
            <v>217.51049805000002</v>
          </cell>
          <cell r="J402">
            <v>176.63157337145691</v>
          </cell>
          <cell r="K402">
            <v>176.63157337145691</v>
          </cell>
          <cell r="L402">
            <v>176.63157337145691</v>
          </cell>
          <cell r="M402">
            <v>176.63157337145691</v>
          </cell>
          <cell r="N402">
            <v>176.63157337145691</v>
          </cell>
          <cell r="O402">
            <v>176.63157337145691</v>
          </cell>
          <cell r="P402">
            <v>176.63157337145691</v>
          </cell>
          <cell r="Q402">
            <v>176.63157337145691</v>
          </cell>
          <cell r="R402">
            <v>176.63157337145691</v>
          </cell>
          <cell r="S402">
            <v>176.63157337145691</v>
          </cell>
          <cell r="T402">
            <v>176.63157337145691</v>
          </cell>
          <cell r="U402">
            <v>176.63157337145691</v>
          </cell>
          <cell r="V402">
            <v>176.63157337145691</v>
          </cell>
          <cell r="W402">
            <v>176.63157337145691</v>
          </cell>
          <cell r="X402">
            <v>176.63157337145691</v>
          </cell>
          <cell r="Y402">
            <v>176.63157337145691</v>
          </cell>
          <cell r="Z402">
            <v>176.63157337145691</v>
          </cell>
          <cell r="AA402">
            <v>176.63157337145691</v>
          </cell>
          <cell r="AB402">
            <v>176.63157337145691</v>
          </cell>
          <cell r="AC402">
            <v>176.63157337145691</v>
          </cell>
        </row>
        <row r="403">
          <cell r="G403">
            <v>0</v>
          </cell>
          <cell r="H403">
            <v>118.66517085416666</v>
          </cell>
          <cell r="I403">
            <v>213.72537471666666</v>
          </cell>
          <cell r="J403">
            <v>131.15534609872964</v>
          </cell>
          <cell r="K403">
            <v>131.15534609872964</v>
          </cell>
          <cell r="L403">
            <v>131.15534609872964</v>
          </cell>
          <cell r="M403">
            <v>131.15534609872964</v>
          </cell>
          <cell r="N403">
            <v>131.15534609872964</v>
          </cell>
          <cell r="O403">
            <v>131.15534609872964</v>
          </cell>
          <cell r="P403">
            <v>131.15534609872964</v>
          </cell>
          <cell r="Q403">
            <v>131.15534609872964</v>
          </cell>
          <cell r="R403">
            <v>131.15534609872964</v>
          </cell>
          <cell r="S403">
            <v>131.15534609872964</v>
          </cell>
          <cell r="T403">
            <v>131.15534609872964</v>
          </cell>
          <cell r="U403">
            <v>131.15534609872964</v>
          </cell>
          <cell r="V403">
            <v>131.15534609872964</v>
          </cell>
          <cell r="W403">
            <v>131.15534609872964</v>
          </cell>
          <cell r="X403">
            <v>131.15534609872964</v>
          </cell>
          <cell r="Y403">
            <v>131.15534609872964</v>
          </cell>
          <cell r="Z403">
            <v>131.15534609872964</v>
          </cell>
          <cell r="AA403">
            <v>131.15534609872964</v>
          </cell>
          <cell r="AB403">
            <v>131.15534609872964</v>
          </cell>
          <cell r="AC403">
            <v>131.15534609872964</v>
          </cell>
        </row>
        <row r="404">
          <cell r="G404">
            <v>0</v>
          </cell>
          <cell r="H404">
            <v>11.830539023958332</v>
          </cell>
          <cell r="I404">
            <v>3.7851233333333334</v>
          </cell>
          <cell r="J404">
            <v>45.476227272727272</v>
          </cell>
          <cell r="K404">
            <v>45.476227272727272</v>
          </cell>
          <cell r="L404">
            <v>45.476227272727272</v>
          </cell>
          <cell r="M404">
            <v>45.476227272727272</v>
          </cell>
          <cell r="N404">
            <v>45.476227272727272</v>
          </cell>
          <cell r="O404">
            <v>45.476227272727272</v>
          </cell>
          <cell r="P404">
            <v>45.476227272727272</v>
          </cell>
          <cell r="Q404">
            <v>45.476227272727272</v>
          </cell>
          <cell r="R404">
            <v>45.476227272727272</v>
          </cell>
          <cell r="S404">
            <v>45.476227272727272</v>
          </cell>
          <cell r="T404">
            <v>45.476227272727272</v>
          </cell>
          <cell r="U404">
            <v>45.476227272727272</v>
          </cell>
          <cell r="V404">
            <v>45.476227272727272</v>
          </cell>
          <cell r="W404">
            <v>45.476227272727272</v>
          </cell>
          <cell r="X404">
            <v>45.476227272727272</v>
          </cell>
          <cell r="Y404">
            <v>45.476227272727272</v>
          </cell>
          <cell r="Z404">
            <v>45.476227272727272</v>
          </cell>
          <cell r="AA404">
            <v>45.476227272727272</v>
          </cell>
          <cell r="AB404">
            <v>45.476227272727272</v>
          </cell>
          <cell r="AC404">
            <v>45.476227272727272</v>
          </cell>
        </row>
        <row r="405">
          <cell r="G405">
            <v>0</v>
          </cell>
          <cell r="H405">
            <v>11.830539023958332</v>
          </cell>
          <cell r="I405">
            <v>3.7851233333333334</v>
          </cell>
          <cell r="J405">
            <v>45.476227272727272</v>
          </cell>
          <cell r="K405">
            <v>45.476227272727272</v>
          </cell>
          <cell r="L405">
            <v>45.476227272727272</v>
          </cell>
          <cell r="M405">
            <v>45.476227272727272</v>
          </cell>
          <cell r="N405">
            <v>45.476227272727272</v>
          </cell>
          <cell r="O405">
            <v>45.476227272727272</v>
          </cell>
          <cell r="P405">
            <v>45.476227272727272</v>
          </cell>
          <cell r="Q405">
            <v>45.476227272727272</v>
          </cell>
          <cell r="R405">
            <v>45.476227272727272</v>
          </cell>
          <cell r="S405">
            <v>45.476227272727272</v>
          </cell>
          <cell r="T405">
            <v>45.476227272727272</v>
          </cell>
          <cell r="U405">
            <v>45.476227272727272</v>
          </cell>
          <cell r="V405">
            <v>45.476227272727272</v>
          </cell>
          <cell r="W405">
            <v>45.476227272727272</v>
          </cell>
          <cell r="X405">
            <v>45.476227272727272</v>
          </cell>
          <cell r="Y405">
            <v>45.476227272727272</v>
          </cell>
          <cell r="Z405">
            <v>45.476227272727272</v>
          </cell>
          <cell r="AA405">
            <v>45.476227272727272</v>
          </cell>
          <cell r="AB405">
            <v>45.476227272727272</v>
          </cell>
          <cell r="AC405">
            <v>45.476227272727272</v>
          </cell>
        </row>
        <row r="406">
          <cell r="G406">
            <v>17</v>
          </cell>
          <cell r="H406">
            <v>8</v>
          </cell>
          <cell r="I406">
            <v>6</v>
          </cell>
          <cell r="J406">
            <v>8</v>
          </cell>
          <cell r="K406">
            <v>3</v>
          </cell>
          <cell r="L406">
            <v>1</v>
          </cell>
          <cell r="M406">
            <v>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22.31811039094245</v>
          </cell>
          <cell r="H407">
            <v>141.41247486383762</v>
          </cell>
          <cell r="I407">
            <v>150.57464711861113</v>
          </cell>
          <cell r="J407">
            <v>366.69968440394945</v>
          </cell>
          <cell r="K407">
            <v>366.69968440394945</v>
          </cell>
          <cell r="L407">
            <v>366.69968440394945</v>
          </cell>
          <cell r="M407">
            <v>366.69968440394945</v>
          </cell>
          <cell r="N407">
            <v>366.69968440394945</v>
          </cell>
          <cell r="O407">
            <v>366.69968440394945</v>
          </cell>
          <cell r="P407">
            <v>366.69968440394945</v>
          </cell>
          <cell r="Q407">
            <v>366.69968440394945</v>
          </cell>
          <cell r="R407">
            <v>366.69968440394945</v>
          </cell>
          <cell r="S407">
            <v>366.69968440394945</v>
          </cell>
          <cell r="T407">
            <v>366.69968440394945</v>
          </cell>
          <cell r="U407">
            <v>366.69968440394945</v>
          </cell>
          <cell r="V407">
            <v>366.69968440394945</v>
          </cell>
          <cell r="W407">
            <v>366.69968440394945</v>
          </cell>
          <cell r="X407">
            <v>366.69968440394945</v>
          </cell>
          <cell r="Y407">
            <v>366.69968440394945</v>
          </cell>
          <cell r="Z407">
            <v>366.69968440394945</v>
          </cell>
          <cell r="AA407">
            <v>366.69968440394945</v>
          </cell>
          <cell r="AB407">
            <v>366.69968440394945</v>
          </cell>
          <cell r="AC407">
            <v>366.69968440394945</v>
          </cell>
        </row>
        <row r="408">
          <cell r="G408">
            <v>0</v>
          </cell>
          <cell r="H408">
            <v>48.710391739677675</v>
          </cell>
          <cell r="I408">
            <v>61.641014888888897</v>
          </cell>
          <cell r="J408">
            <v>102.97840909090908</v>
          </cell>
          <cell r="K408">
            <v>102.97840909090908</v>
          </cell>
          <cell r="L408">
            <v>102.97840909090908</v>
          </cell>
          <cell r="M408">
            <v>102.97840909090908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36.87672972321261</v>
          </cell>
          <cell r="I409">
            <v>125.81437848527779</v>
          </cell>
          <cell r="J409">
            <v>309.69522076758579</v>
          </cell>
          <cell r="K409">
            <v>309.69522076758579</v>
          </cell>
          <cell r="L409">
            <v>309.69522076758579</v>
          </cell>
          <cell r="M409">
            <v>309.69522076758579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4.535745140625</v>
          </cell>
          <cell r="I410">
            <v>24.760268633333336</v>
          </cell>
          <cell r="J410">
            <v>57.004463636363639</v>
          </cell>
          <cell r="K410">
            <v>57.004463636363639</v>
          </cell>
          <cell r="L410">
            <v>57.004463636363639</v>
          </cell>
          <cell r="M410">
            <v>57.004463636363639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4.535745140625</v>
          </cell>
          <cell r="I411">
            <v>24.760268633333336</v>
          </cell>
          <cell r="J411">
            <v>57.004463636363639</v>
          </cell>
          <cell r="K411">
            <v>57.004463636363639</v>
          </cell>
          <cell r="L411">
            <v>57.004463636363639</v>
          </cell>
          <cell r="M411">
            <v>57.004463636363639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8</v>
          </cell>
          <cell r="H412">
            <v>20</v>
          </cell>
          <cell r="I412">
            <v>2</v>
          </cell>
          <cell r="J412">
            <v>2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10.591483135416439</v>
          </cell>
          <cell r="I413">
            <v>23.543353400000001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5410918229164396</v>
          </cell>
          <cell r="I414">
            <v>19.6224367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4.0503913124999995</v>
          </cell>
          <cell r="I415">
            <v>3.9209166666666664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4.0503913124999995</v>
          </cell>
          <cell r="I416">
            <v>3.9209166666666664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95.54749385247662</v>
          </cell>
          <cell r="H417">
            <v>77.339255007182146</v>
          </cell>
          <cell r="I417">
            <v>26.923107642150274</v>
          </cell>
          <cell r="J417">
            <v>23.938999999908088</v>
          </cell>
          <cell r="K417">
            <v>19.785000005085895</v>
          </cell>
          <cell r="L417">
            <v>17.595138306743358</v>
          </cell>
          <cell r="M417">
            <v>16.929194610281886</v>
          </cell>
          <cell r="N417">
            <v>11.486587575193042</v>
          </cell>
          <cell r="O417">
            <v>9.5279771296793569</v>
          </cell>
          <cell r="P417">
            <v>9.2088656846568036</v>
          </cell>
          <cell r="Q417">
            <v>8.9831005395740444</v>
          </cell>
          <cell r="R417">
            <v>10.013948142475984</v>
          </cell>
          <cell r="S417">
            <v>9.277628426117456</v>
          </cell>
          <cell r="T417">
            <v>9.2825366101340556</v>
          </cell>
          <cell r="U417">
            <v>7.9522529366721066</v>
          </cell>
          <cell r="V417">
            <v>8.4676767381230746</v>
          </cell>
          <cell r="W417">
            <v>8.0995168799438098</v>
          </cell>
          <cell r="X417">
            <v>8.1038018024979852</v>
          </cell>
          <cell r="Y417">
            <v>5.9641897025040782</v>
          </cell>
          <cell r="Z417">
            <v>6.6268774472267546</v>
          </cell>
          <cell r="AA417">
            <v>6.1850856174116373</v>
          </cell>
          <cell r="AB417">
            <v>6.188357740089371</v>
          </cell>
          <cell r="AC417">
            <v>6.185085617411637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785000005085895</v>
          </cell>
          <cell r="L418">
            <v>49.065968896061634</v>
          </cell>
          <cell r="M418">
            <v>68.726776877203037</v>
          </cell>
          <cell r="N418">
            <v>78.832523442997172</v>
          </cell>
          <cell r="O418">
            <v>81.113623847521808</v>
          </cell>
          <cell r="P418">
            <v>72.332711270777125</v>
          </cell>
          <cell r="Q418">
            <v>58.521306123160151</v>
          </cell>
          <cell r="R418">
            <v>47.476806389573163</v>
          </cell>
          <cell r="S418">
            <v>38.51669236857586</v>
          </cell>
          <cell r="T418">
            <v>31.333195832091437</v>
          </cell>
          <cell r="U418">
            <v>25.35034997157031</v>
          </cell>
          <cell r="V418">
            <v>20.566076481192063</v>
          </cell>
          <cell r="W418">
            <v>16.684720420214422</v>
          </cell>
          <cell r="X418">
            <v>13.572962271204581</v>
          </cell>
          <cell r="Y418">
            <v>10.981303840495901</v>
          </cell>
          <cell r="Z418">
            <v>7.2297902975723884</v>
          </cell>
          <cell r="AA418">
            <v>4.4563995454075922</v>
          </cell>
          <cell r="AB418">
            <v>2.2667525298011495</v>
          </cell>
          <cell r="AC418">
            <v>0.9271451187866688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741.0800004475589</v>
          </cell>
          <cell r="L419">
            <v>4317.8052628534242</v>
          </cell>
          <cell r="M419">
            <v>6047.956365193867</v>
          </cell>
          <cell r="N419">
            <v>6937.2620629837502</v>
          </cell>
          <cell r="O419">
            <v>7137.9988985819191</v>
          </cell>
          <cell r="P419">
            <v>6365.278591828388</v>
          </cell>
          <cell r="Q419">
            <v>5149.8749388380929</v>
          </cell>
          <cell r="R419">
            <v>4177.9589622824378</v>
          </cell>
          <cell r="S419">
            <v>3389.4689284346755</v>
          </cell>
          <cell r="T419">
            <v>2757.3212332240464</v>
          </cell>
          <cell r="U419">
            <v>2230.8307974981872</v>
          </cell>
          <cell r="V419">
            <v>1809.8147303449016</v>
          </cell>
          <cell r="W419">
            <v>1468.2553969788692</v>
          </cell>
          <cell r="X419">
            <v>1194.420679866003</v>
          </cell>
          <cell r="Y419">
            <v>966.3547379636392</v>
          </cell>
          <cell r="Z419">
            <v>636.22154618637023</v>
          </cell>
          <cell r="AA419">
            <v>392.16315999586811</v>
          </cell>
          <cell r="AB419">
            <v>199.47422262250117</v>
          </cell>
          <cell r="AC419">
            <v>81.58877045322685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488230275020559</v>
          </cell>
          <cell r="L420">
            <v>82.850766636854814</v>
          </cell>
          <cell r="M420">
            <v>129.49897228366444</v>
          </cell>
          <cell r="N420">
            <v>170.33617035698396</v>
          </cell>
          <cell r="O420">
            <v>222.73855331122905</v>
          </cell>
          <cell r="P420">
            <v>246.85371771762004</v>
          </cell>
          <cell r="Q420">
            <v>251.16189216310627</v>
          </cell>
          <cell r="R420">
            <v>245.23622197257686</v>
          </cell>
          <cell r="S420">
            <v>231.60464657339045</v>
          </cell>
          <cell r="T420">
            <v>200.37845704506054</v>
          </cell>
          <cell r="U420">
            <v>172.03112060500641</v>
          </cell>
          <cell r="V420">
            <v>147.22818141102937</v>
          </cell>
          <cell r="W420">
            <v>125.48041420811927</v>
          </cell>
          <cell r="X420">
            <v>106.56096754139202</v>
          </cell>
          <cell r="Y420">
            <v>90.047618957242221</v>
          </cell>
          <cell r="Z420">
            <v>62.041884815126963</v>
          </cell>
          <cell r="AA420">
            <v>40.092963914039274</v>
          </cell>
          <cell r="AB420">
            <v>21.486597006502556</v>
          </cell>
          <cell r="AC420">
            <v>9.3651022099663557</v>
          </cell>
        </row>
        <row r="421">
          <cell r="G421">
            <v>10.1</v>
          </cell>
          <cell r="H421">
            <v>10.199999999999999</v>
          </cell>
          <cell r="I421">
            <v>19.2</v>
          </cell>
          <cell r="J421">
            <v>5.68</v>
          </cell>
          <cell r="K421">
            <v>11.75</v>
          </cell>
          <cell r="L421">
            <v>12.050000000000002</v>
          </cell>
          <cell r="M421">
            <v>11.6</v>
          </cell>
          <cell r="N421">
            <v>8.6666666666666661</v>
          </cell>
          <cell r="O421">
            <v>8.0875000000000004</v>
          </cell>
          <cell r="P421">
            <v>7.8125</v>
          </cell>
          <cell r="Q421">
            <v>7.625</v>
          </cell>
          <cell r="R421">
            <v>7.5555555555555554</v>
          </cell>
          <cell r="S421">
            <v>7</v>
          </cell>
          <cell r="T421">
            <v>7</v>
          </cell>
          <cell r="U421">
            <v>6</v>
          </cell>
          <cell r="V421">
            <v>5.75</v>
          </cell>
          <cell r="W421">
            <v>5.5</v>
          </cell>
          <cell r="X421">
            <v>5.5</v>
          </cell>
          <cell r="Y421">
            <v>5.0625</v>
          </cell>
          <cell r="Z421">
            <v>4.5</v>
          </cell>
          <cell r="AA421">
            <v>4.2</v>
          </cell>
          <cell r="AB421">
            <v>4.2</v>
          </cell>
          <cell r="AC421">
            <v>4.2</v>
          </cell>
        </row>
        <row r="422">
          <cell r="G422">
            <v>261.7739557602099</v>
          </cell>
          <cell r="H422">
            <v>211.30943991033374</v>
          </cell>
          <cell r="I422">
            <v>73.761938745617186</v>
          </cell>
          <cell r="J422">
            <v>65.586301369611192</v>
          </cell>
          <cell r="K422">
            <v>54.205479465988752</v>
          </cell>
          <cell r="L422">
            <v>48.074148379080221</v>
          </cell>
          <cell r="M422">
            <v>46.381355096662709</v>
          </cell>
          <cell r="N422">
            <v>31.470102945734361</v>
          </cell>
          <cell r="O422">
            <v>26.104046930628375</v>
          </cell>
          <cell r="P422">
            <v>25.160835203980334</v>
          </cell>
          <cell r="Q422">
            <v>24.611234354997382</v>
          </cell>
          <cell r="R422">
            <v>27.4354743629479</v>
          </cell>
          <cell r="S422">
            <v>25.418160071554674</v>
          </cell>
          <cell r="T422">
            <v>25.362121885612172</v>
          </cell>
          <cell r="U422">
            <v>21.786994347046868</v>
          </cell>
          <cell r="V422">
            <v>23.199114351022125</v>
          </cell>
          <cell r="W422">
            <v>22.190457205325508</v>
          </cell>
          <cell r="X422">
            <v>22.141534979502691</v>
          </cell>
          <cell r="Y422">
            <v>16.340245760285146</v>
          </cell>
          <cell r="Z422">
            <v>18.155828622539055</v>
          </cell>
          <cell r="AA422">
            <v>16.945440047703116</v>
          </cell>
          <cell r="AB422">
            <v>16.908081257074784</v>
          </cell>
          <cell r="AC422">
            <v>16.945440047703116</v>
          </cell>
        </row>
        <row r="423">
          <cell r="G423">
            <v>497.90972973275382</v>
          </cell>
          <cell r="H423">
            <v>314.00716802689988</v>
          </cell>
          <cell r="I423">
            <v>168.39617960140251</v>
          </cell>
          <cell r="J423">
            <v>91.017580120073262</v>
          </cell>
          <cell r="K423">
            <v>95.291046951837032</v>
          </cell>
          <cell r="L423">
            <v>79.961312532645934</v>
          </cell>
          <cell r="M423">
            <v>76.888766167011724</v>
          </cell>
          <cell r="N423">
            <v>51.462729743586294</v>
          </cell>
          <cell r="O423">
            <v>42.68767454371838</v>
          </cell>
          <cell r="P423">
            <v>41.283041007636172</v>
          </cell>
          <cell r="Q423">
            <v>40.246493773830309</v>
          </cell>
          <cell r="R423">
            <v>44.864943879023947</v>
          </cell>
          <cell r="S423">
            <v>41.566050946742777</v>
          </cell>
          <cell r="T423">
            <v>41.613305335697255</v>
          </cell>
          <cell r="U423">
            <v>35.628043668636664</v>
          </cell>
          <cell r="V423">
            <v>37.937268721233487</v>
          </cell>
          <cell r="W423">
            <v>36.287822255092898</v>
          </cell>
          <cell r="X423">
            <v>36.32907608671983</v>
          </cell>
          <cell r="Y423">
            <v>26.721032751477498</v>
          </cell>
          <cell r="Z423">
            <v>29.690036390530555</v>
          </cell>
          <cell r="AA423">
            <v>27.710700631161853</v>
          </cell>
          <cell r="AB423">
            <v>27.742203557131507</v>
          </cell>
          <cell r="AC423">
            <v>27.710700631161853</v>
          </cell>
        </row>
        <row r="424">
          <cell r="G424">
            <v>181.58719154597514</v>
          </cell>
          <cell r="H424">
            <v>224.34557939424147</v>
          </cell>
          <cell r="I424">
            <v>149.62257587256937</v>
          </cell>
          <cell r="J424">
            <v>179.35330896342376</v>
          </cell>
          <cell r="K424">
            <v>169.6</v>
          </cell>
          <cell r="L424">
            <v>178</v>
          </cell>
          <cell r="M424">
            <v>178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785000005085895</v>
          </cell>
          <cell r="L425">
            <v>31.470830589318275</v>
          </cell>
          <cell r="M425">
            <v>25.46170437291034</v>
          </cell>
          <cell r="N425">
            <v>20.656415397106226</v>
          </cell>
          <cell r="O425">
            <v>16.758010021975441</v>
          </cell>
          <cell r="P425">
            <v>13.632583108384962</v>
          </cell>
          <cell r="Q425">
            <v>11.029540512433872</v>
          </cell>
          <cell r="R425">
            <v>8.9479779957874186</v>
          </cell>
          <cell r="S425">
            <v>7.2592607210459077</v>
          </cell>
          <cell r="T425">
            <v>5.905383452767933</v>
          </cell>
          <cell r="U425">
            <v>4.777793431803758</v>
          </cell>
          <cell r="V425">
            <v>3.8760989587918702</v>
          </cell>
          <cell r="W425">
            <v>3.1445777957535843</v>
          </cell>
          <cell r="X425">
            <v>2.5581031450140737</v>
          </cell>
          <cell r="Y425">
            <v>2.06965195433602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741.0800004475589</v>
          </cell>
          <cell r="L426">
            <v>2769.4330918600085</v>
          </cell>
          <cell r="M426">
            <v>2240.6299848161098</v>
          </cell>
          <cell r="N426">
            <v>1817.7645549453478</v>
          </cell>
          <cell r="O426">
            <v>1474.7048819338388</v>
          </cell>
          <cell r="P426">
            <v>1199.6673135378767</v>
          </cell>
          <cell r="Q426">
            <v>970.59956509418089</v>
          </cell>
          <cell r="R426">
            <v>787.42206362929267</v>
          </cell>
          <cell r="S426">
            <v>638.81494345203987</v>
          </cell>
          <cell r="T426">
            <v>519.67374384357799</v>
          </cell>
          <cell r="U426">
            <v>420.44582199873076</v>
          </cell>
          <cell r="V426">
            <v>341.09670837368458</v>
          </cell>
          <cell r="W426">
            <v>276.72284602631544</v>
          </cell>
          <cell r="X426">
            <v>225.11307676123852</v>
          </cell>
          <cell r="Y426">
            <v>182.129371981570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488230275020559</v>
          </cell>
          <cell r="L427">
            <v>55.823202133638773</v>
          </cell>
          <cell r="M427">
            <v>53.815880674947721</v>
          </cell>
          <cell r="N427">
            <v>56.570231442904493</v>
          </cell>
          <cell r="O427">
            <v>77.322308255484884</v>
          </cell>
          <cell r="P427">
            <v>67.293032121398738</v>
          </cell>
          <cell r="Q427">
            <v>58.188336816490718</v>
          </cell>
          <cell r="R427">
            <v>50.516409530495949</v>
          </cell>
          <cell r="S427">
            <v>43.650646259895794</v>
          </cell>
          <cell r="T427">
            <v>37.765430339956687</v>
          </cell>
          <cell r="U427">
            <v>32.422793334774859</v>
          </cell>
          <cell r="V427">
            <v>27.748170692353373</v>
          </cell>
          <cell r="W427">
            <v>23.649357878526768</v>
          </cell>
          <cell r="X427">
            <v>20.083600083505225</v>
          </cell>
          <cell r="Y427">
            <v>16.9713208253917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595138306743358</v>
          </cell>
          <cell r="M428">
            <v>26.33587789401081</v>
          </cell>
          <cell r="N428">
            <v>21.365609531031314</v>
          </cell>
          <cell r="O428">
            <v>17.333360690296512</v>
          </cell>
          <cell r="P428">
            <v>14.100628884229844</v>
          </cell>
          <cell r="Q428">
            <v>11.40821635143752</v>
          </cell>
          <cell r="R428">
            <v>9.2551878084828072</v>
          </cell>
          <cell r="S428">
            <v>7.5084920141346325</v>
          </cell>
          <cell r="T428">
            <v>6.1081322464365551</v>
          </cell>
          <cell r="U428">
            <v>4.9418288178957557</v>
          </cell>
          <cell r="V428">
            <v>4.0091765809853799</v>
          </cell>
          <cell r="W428">
            <v>3.2525401930789175</v>
          </cell>
          <cell r="X428">
            <v>2.6459301812903409</v>
          </cell>
          <cell r="Y428">
            <v>2.1407090567937592</v>
          </cell>
          <cell r="Z428">
            <v>1.736701317156364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548.3721709934157</v>
          </cell>
          <cell r="M429">
            <v>2317.5572546729509</v>
          </cell>
          <cell r="N429">
            <v>1880.1736387307556</v>
          </cell>
          <cell r="O429">
            <v>1525.3357407460931</v>
          </cell>
          <cell r="P429">
            <v>1240.8553418122262</v>
          </cell>
          <cell r="Q429">
            <v>1003.9230389265019</v>
          </cell>
          <cell r="R429">
            <v>814.45652714648713</v>
          </cell>
          <cell r="S429">
            <v>660.74729724384758</v>
          </cell>
          <cell r="T429">
            <v>537.51563768641677</v>
          </cell>
          <cell r="U429">
            <v>434.88093597482646</v>
          </cell>
          <cell r="V429">
            <v>352.80753912671349</v>
          </cell>
          <cell r="W429">
            <v>286.22353699094469</v>
          </cell>
          <cell r="X429">
            <v>232.84185595354995</v>
          </cell>
          <cell r="Y429">
            <v>188.38239699785083</v>
          </cell>
          <cell r="Z429">
            <v>152.82971590976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7.027564503216041</v>
          </cell>
          <cell r="M430">
            <v>48.861946315758765</v>
          </cell>
          <cell r="N430">
            <v>46.870877779852798</v>
          </cell>
          <cell r="O430">
            <v>49.912575496880905</v>
          </cell>
          <cell r="P430">
            <v>69.603395401622734</v>
          </cell>
          <cell r="Q430">
            <v>60.186109728188306</v>
          </cell>
          <cell r="R430">
            <v>52.250783119390945</v>
          </cell>
          <cell r="S430">
            <v>45.149298454598195</v>
          </cell>
          <cell r="T430">
            <v>39.062026150380092</v>
          </cell>
          <cell r="U430">
            <v>33.535961055138806</v>
          </cell>
          <cell r="V430">
            <v>28.700845176471539</v>
          </cell>
          <cell r="W430">
            <v>24.461308333439472</v>
          </cell>
          <cell r="X430">
            <v>20.77312782069987</v>
          </cell>
          <cell r="Y430">
            <v>17.553995066926113</v>
          </cell>
          <cell r="Z430">
            <v>14.90336768321952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929194610281886</v>
          </cell>
          <cell r="N431">
            <v>25.323910939666586</v>
          </cell>
          <cell r="O431">
            <v>20.544627185508546</v>
          </cell>
          <cell r="P431">
            <v>16.71298305526463</v>
          </cell>
          <cell r="Q431">
            <v>13.521760492938617</v>
          </cell>
          <cell r="R431">
            <v>10.969850939730867</v>
          </cell>
          <cell r="S431">
            <v>8.8995534052505416</v>
          </cell>
          <cell r="T431">
            <v>7.2397558699088771</v>
          </cell>
          <cell r="U431">
            <v>5.8573771406665376</v>
          </cell>
          <cell r="V431">
            <v>4.7519370103067686</v>
          </cell>
          <cell r="W431">
            <v>3.8551223197066733</v>
          </cell>
          <cell r="X431">
            <v>3.1361286541464812</v>
          </cell>
          <cell r="Y431">
            <v>2.5373076964290133</v>
          </cell>
          <cell r="Z431">
            <v>2.0584514296488003</v>
          </cell>
          <cell r="AA431">
            <v>1.669967853795038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489.7691257048064</v>
          </cell>
          <cell r="N432">
            <v>2228.5041626906595</v>
          </cell>
          <cell r="O432">
            <v>1807.9271923247522</v>
          </cell>
          <cell r="P432">
            <v>1470.7425088632874</v>
          </cell>
          <cell r="Q432">
            <v>1189.9149233785981</v>
          </cell>
          <cell r="R432">
            <v>965.34688269631624</v>
          </cell>
          <cell r="S432">
            <v>783.16069966204759</v>
          </cell>
          <cell r="T432">
            <v>637.09851655198122</v>
          </cell>
          <cell r="U432">
            <v>515.44918837865521</v>
          </cell>
          <cell r="V432">
            <v>418.17045690699564</v>
          </cell>
          <cell r="W432">
            <v>339.25076413418731</v>
          </cell>
          <cell r="X432">
            <v>275.97932156489031</v>
          </cell>
          <cell r="Y432">
            <v>223.28307728575317</v>
          </cell>
          <cell r="Z432">
            <v>181.14372580909443</v>
          </cell>
          <cell r="AA432">
            <v>146.9571711339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821145292957958</v>
          </cell>
          <cell r="N433">
            <v>48.341009475912998</v>
          </cell>
          <cell r="O433">
            <v>46.637119221031526</v>
          </cell>
          <cell r="P433">
            <v>49.816962266330982</v>
          </cell>
          <cell r="Q433">
            <v>71.336494301647548</v>
          </cell>
          <cell r="R433">
            <v>61.931028755416015</v>
          </cell>
          <cell r="S433">
            <v>53.513886949588965</v>
          </cell>
          <cell r="T433">
            <v>46.298855640810949</v>
          </cell>
          <cell r="U433">
            <v>39.749003640780685</v>
          </cell>
          <cell r="V433">
            <v>34.018109620813668</v>
          </cell>
          <cell r="W433">
            <v>28.993134635548312</v>
          </cell>
          <cell r="X433">
            <v>24.621663056496054</v>
          </cell>
          <cell r="Y433">
            <v>20.806137408087601</v>
          </cell>
          <cell r="Z433">
            <v>17.664441323932547</v>
          </cell>
          <cell r="AA433">
            <v>15.02422756702941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1.486587575193042</v>
          </cell>
          <cell r="O434">
            <v>16.949648820061949</v>
          </cell>
          <cell r="P434">
            <v>13.788480606851634</v>
          </cell>
          <cell r="Q434">
            <v>11.155670517397326</v>
          </cell>
          <cell r="R434">
            <v>9.0503039728078765</v>
          </cell>
          <cell r="S434">
            <v>7.3422751122387613</v>
          </cell>
          <cell r="T434">
            <v>5.9729153724674919</v>
          </cell>
          <cell r="U434">
            <v>4.8324306225904827</v>
          </cell>
          <cell r="V434">
            <v>3.9204246839079904</v>
          </cell>
          <cell r="W434">
            <v>3.1805380982284928</v>
          </cell>
          <cell r="X434">
            <v>2.5873567265221999</v>
          </cell>
          <cell r="Y434">
            <v>2.093319777213936</v>
          </cell>
          <cell r="Z434">
            <v>1.6982556330013048</v>
          </cell>
          <cell r="AA434">
            <v>1.3777504165460865</v>
          </cell>
          <cell r="AB434">
            <v>1.120795191764807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0.8197066169877</v>
          </cell>
          <cell r="O435">
            <v>1491.5690961654516</v>
          </cell>
          <cell r="P435">
            <v>1213.3862934029437</v>
          </cell>
          <cell r="Q435">
            <v>981.69900553096466</v>
          </cell>
          <cell r="R435">
            <v>796.42674960709303</v>
          </cell>
          <cell r="S435">
            <v>646.12020987701101</v>
          </cell>
          <cell r="T435">
            <v>525.61655277713919</v>
          </cell>
          <cell r="U435">
            <v>425.25389478796251</v>
          </cell>
          <cell r="V435">
            <v>344.99737218390317</v>
          </cell>
          <cell r="W435">
            <v>279.88735264410735</v>
          </cell>
          <cell r="X435">
            <v>227.68739193395359</v>
          </cell>
          <cell r="Y435">
            <v>184.21214039482638</v>
          </cell>
          <cell r="Z435">
            <v>149.44649570411485</v>
          </cell>
          <cell r="AA435">
            <v>121.24203665605563</v>
          </cell>
          <cell r="AB435">
            <v>98.629976875303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8.554051658313689</v>
          </cell>
          <cell r="O436">
            <v>33.204928477677356</v>
          </cell>
          <cell r="P436">
            <v>32.035084396338242</v>
          </cell>
          <cell r="Q436">
            <v>34.364880776079147</v>
          </cell>
          <cell r="R436">
            <v>51.094097692358567</v>
          </cell>
          <cell r="S436">
            <v>44.149819931111978</v>
          </cell>
          <cell r="T436">
            <v>38.197302720393189</v>
          </cell>
          <cell r="U436">
            <v>32.79356916896613</v>
          </cell>
          <cell r="V436">
            <v>28.065489161169708</v>
          </cell>
          <cell r="W436">
            <v>23.91980374372292</v>
          </cell>
          <cell r="X436">
            <v>20.313269177640283</v>
          </cell>
          <cell r="Y436">
            <v>17.165398971940967</v>
          </cell>
          <cell r="Z436">
            <v>14.573449025857105</v>
          </cell>
          <cell r="AA436">
            <v>12.395230088841286</v>
          </cell>
          <cell r="AB436">
            <v>10.6240422347245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9.5279771296793569</v>
          </cell>
          <cell r="P437">
            <v>14.098035616046058</v>
          </cell>
          <cell r="Q437">
            <v>11.406118248952815</v>
          </cell>
          <cell r="R437">
            <v>9.2534856727641905</v>
          </cell>
          <cell r="S437">
            <v>7.50711111590602</v>
          </cell>
          <cell r="T437">
            <v>6.1070088905105813</v>
          </cell>
          <cell r="U437">
            <v>4.9409199586137751</v>
          </cell>
          <cell r="V437">
            <v>4.0084392472000534</v>
          </cell>
          <cell r="W437">
            <v>3.251942013446754</v>
          </cell>
          <cell r="X437">
            <v>2.6454435642314849</v>
          </cell>
          <cell r="Y437">
            <v>2.1403153557231671</v>
          </cell>
          <cell r="Z437">
            <v>1.7363819177659188</v>
          </cell>
          <cell r="AA437">
            <v>1.408681275066467</v>
          </cell>
          <cell r="AB437">
            <v>1.1459573380363417</v>
          </cell>
          <cell r="AC437">
            <v>0.9271451187866688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8.46198741178341</v>
          </cell>
          <cell r="P438">
            <v>1240.6271342120531</v>
          </cell>
          <cell r="Q438">
            <v>1003.7384059078477</v>
          </cell>
          <cell r="R438">
            <v>814.30673920324887</v>
          </cell>
          <cell r="S438">
            <v>660.62577819972978</v>
          </cell>
          <cell r="T438">
            <v>537.41678236493124</v>
          </cell>
          <cell r="U438">
            <v>434.80095635801223</v>
          </cell>
          <cell r="V438">
            <v>352.74265375360466</v>
          </cell>
          <cell r="W438">
            <v>286.17089718331437</v>
          </cell>
          <cell r="X438">
            <v>232.79903365237067</v>
          </cell>
          <cell r="Y438">
            <v>188.34775130363872</v>
          </cell>
          <cell r="Z438">
            <v>152.80160876340088</v>
          </cell>
          <cell r="AA438">
            <v>123.96395220584908</v>
          </cell>
          <cell r="AB438">
            <v>100.84424574719807</v>
          </cell>
          <cell r="AC438">
            <v>81.58877045322685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66162186015438</v>
          </cell>
          <cell r="P439">
            <v>28.105243531929311</v>
          </cell>
          <cell r="Q439">
            <v>27.086070540700554</v>
          </cell>
          <cell r="R439">
            <v>29.443902874915384</v>
          </cell>
          <cell r="S439">
            <v>45.140994978195522</v>
          </cell>
          <cell r="T439">
            <v>39.054842193519612</v>
          </cell>
          <cell r="U439">
            <v>33.529793405345934</v>
          </cell>
          <cell r="V439">
            <v>28.695566760221077</v>
          </cell>
          <cell r="W439">
            <v>24.456809616881792</v>
          </cell>
          <cell r="X439">
            <v>20.769307403050593</v>
          </cell>
          <cell r="Y439">
            <v>17.55076668489583</v>
          </cell>
          <cell r="Z439">
            <v>14.900626782117779</v>
          </cell>
          <cell r="AA439">
            <v>12.673506258168569</v>
          </cell>
          <cell r="AB439">
            <v>10.862554771777985</v>
          </cell>
          <cell r="AC439">
            <v>9.365102209966355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3</v>
          </cell>
          <cell r="I442">
            <v>217</v>
          </cell>
          <cell r="J442">
            <v>238</v>
          </cell>
          <cell r="K442">
            <v>252</v>
          </cell>
          <cell r="L442">
            <v>255</v>
          </cell>
          <cell r="M442">
            <v>258</v>
          </cell>
          <cell r="N442">
            <v>261</v>
          </cell>
          <cell r="O442">
            <v>26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5217.7</v>
          </cell>
          <cell r="I443">
            <v>30347.5</v>
          </cell>
          <cell r="J443">
            <v>30787.232876712329</v>
          </cell>
          <cell r="K443">
            <v>31780.821917808218</v>
          </cell>
          <cell r="L443">
            <v>32166.751197966383</v>
          </cell>
          <cell r="M443">
            <v>32474.037269152755</v>
          </cell>
          <cell r="N443">
            <v>32386.292602056052</v>
          </cell>
          <cell r="O443">
            <v>31678.18993486239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4</v>
          </cell>
          <cell r="I445">
            <v>36</v>
          </cell>
          <cell r="J445">
            <v>29.25</v>
          </cell>
          <cell r="K445">
            <v>24.75</v>
          </cell>
          <cell r="L445">
            <v>27.75</v>
          </cell>
          <cell r="M445">
            <v>29.25</v>
          </cell>
          <cell r="N445">
            <v>25.5</v>
          </cell>
          <cell r="O445">
            <v>3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282262362268522</v>
          </cell>
          <cell r="I447">
            <v>24.627677071428575</v>
          </cell>
          <cell r="J447">
            <v>44.219349231598216</v>
          </cell>
          <cell r="K447">
            <v>44.219349231598216</v>
          </cell>
          <cell r="L447">
            <v>44.219349231598216</v>
          </cell>
          <cell r="M447">
            <v>44.219349231598216</v>
          </cell>
          <cell r="N447">
            <v>44.219349231598216</v>
          </cell>
          <cell r="O447">
            <v>44.219349231598216</v>
          </cell>
          <cell r="P447">
            <v>44.219349231598216</v>
          </cell>
          <cell r="Q447">
            <v>44.219349231598216</v>
          </cell>
          <cell r="R447">
            <v>44.219349231598216</v>
          </cell>
          <cell r="S447">
            <v>44.219349231598216</v>
          </cell>
          <cell r="T447">
            <v>44.219349231598216</v>
          </cell>
          <cell r="U447">
            <v>44.219349231598216</v>
          </cell>
          <cell r="V447">
            <v>44.219349231598216</v>
          </cell>
          <cell r="W447">
            <v>44.219349231598216</v>
          </cell>
          <cell r="X447">
            <v>44.219349231598216</v>
          </cell>
          <cell r="Y447">
            <v>44.219349231598216</v>
          </cell>
          <cell r="Z447">
            <v>44.219349231598216</v>
          </cell>
          <cell r="AA447">
            <v>44.219349231598216</v>
          </cell>
          <cell r="AB447">
            <v>44.219349231598216</v>
          </cell>
          <cell r="AC447">
            <v>44.219349231598216</v>
          </cell>
        </row>
        <row r="448">
          <cell r="G448">
            <v>0</v>
          </cell>
          <cell r="H448">
            <v>16.047401741666668</v>
          </cell>
          <cell r="I448">
            <v>16.999214789841268</v>
          </cell>
          <cell r="J448">
            <v>25.909371561771561</v>
          </cell>
          <cell r="K448">
            <v>25.909371561771561</v>
          </cell>
          <cell r="L448">
            <v>25.909371561771561</v>
          </cell>
          <cell r="M448">
            <v>25.909371561771561</v>
          </cell>
          <cell r="N448">
            <v>25.909371561771561</v>
          </cell>
          <cell r="O448">
            <v>25.909371561771561</v>
          </cell>
          <cell r="P448">
            <v>25.909371561771561</v>
          </cell>
          <cell r="Q448">
            <v>25.909371561771561</v>
          </cell>
          <cell r="R448">
            <v>25.909371561771561</v>
          </cell>
          <cell r="S448">
            <v>25.909371561771561</v>
          </cell>
          <cell r="T448">
            <v>25.909371561771561</v>
          </cell>
          <cell r="U448">
            <v>25.909371561771561</v>
          </cell>
          <cell r="V448">
            <v>25.909371561771561</v>
          </cell>
          <cell r="W448">
            <v>25.909371561771561</v>
          </cell>
          <cell r="X448">
            <v>25.909371561771561</v>
          </cell>
          <cell r="Y448">
            <v>25.909371561771561</v>
          </cell>
          <cell r="Z448">
            <v>25.909371561771561</v>
          </cell>
          <cell r="AA448">
            <v>25.909371561771561</v>
          </cell>
          <cell r="AB448">
            <v>25.909371561771561</v>
          </cell>
          <cell r="AC448">
            <v>25.909371561771561</v>
          </cell>
        </row>
        <row r="449">
          <cell r="G449">
            <v>0</v>
          </cell>
          <cell r="H449">
            <v>16.047401741666668</v>
          </cell>
          <cell r="I449">
            <v>16.999214789841268</v>
          </cell>
          <cell r="J449">
            <v>25.909371561771561</v>
          </cell>
          <cell r="K449">
            <v>25.909371561771561</v>
          </cell>
          <cell r="L449">
            <v>25.909371561771561</v>
          </cell>
          <cell r="M449">
            <v>25.909371561771561</v>
          </cell>
          <cell r="N449">
            <v>25.909371561771561</v>
          </cell>
          <cell r="O449">
            <v>25.909371561771561</v>
          </cell>
          <cell r="P449">
            <v>25.909371561771561</v>
          </cell>
          <cell r="Q449">
            <v>25.909371561771561</v>
          </cell>
          <cell r="R449">
            <v>25.909371561771561</v>
          </cell>
          <cell r="S449">
            <v>25.909371561771561</v>
          </cell>
          <cell r="T449">
            <v>25.909371561771561</v>
          </cell>
          <cell r="U449">
            <v>25.909371561771561</v>
          </cell>
          <cell r="V449">
            <v>25.909371561771561</v>
          </cell>
          <cell r="W449">
            <v>25.909371561771561</v>
          </cell>
          <cell r="X449">
            <v>25.909371561771561</v>
          </cell>
          <cell r="Y449">
            <v>25.909371561771561</v>
          </cell>
          <cell r="Z449">
            <v>25.909371561771561</v>
          </cell>
          <cell r="AA449">
            <v>25.909371561771561</v>
          </cell>
          <cell r="AB449">
            <v>25.909371561771561</v>
          </cell>
          <cell r="AC449">
            <v>25.909371561771561</v>
          </cell>
        </row>
        <row r="450">
          <cell r="G450">
            <v>28</v>
          </cell>
          <cell r="H450">
            <v>34</v>
          </cell>
          <cell r="I450">
            <v>21</v>
          </cell>
          <cell r="J450">
            <v>11</v>
          </cell>
          <cell r="K450">
            <v>3</v>
          </cell>
          <cell r="L450">
            <v>3</v>
          </cell>
          <cell r="M450">
            <v>3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6.268942649199417</v>
          </cell>
          <cell r="H451">
            <v>-74.593935886524818</v>
          </cell>
          <cell r="I451">
            <v>-65.634049046321522</v>
          </cell>
          <cell r="J451">
            <v>-40.878104795141425</v>
          </cell>
          <cell r="K451">
            <v>-8.9855046145524682</v>
          </cell>
          <cell r="L451">
            <v>-8.0189822220428422</v>
          </cell>
          <cell r="M451">
            <v>-6.9213545468111217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1.165663637897910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3.341993181096207</v>
          </cell>
          <cell r="H452">
            <v>35.748241798925775</v>
          </cell>
          <cell r="I452">
            <v>35.961424242962963</v>
          </cell>
          <cell r="J452">
            <v>67.052601071628843</v>
          </cell>
          <cell r="K452">
            <v>67.052601071628843</v>
          </cell>
          <cell r="L452">
            <v>67.052601071628843</v>
          </cell>
          <cell r="M452">
            <v>67.052601071628843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67.05260107162884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880730534423828</v>
          </cell>
          <cell r="I453">
            <v>13.889128973544974</v>
          </cell>
          <cell r="J453">
            <v>37.744237435265205</v>
          </cell>
          <cell r="K453">
            <v>37.744237435265205</v>
          </cell>
          <cell r="L453">
            <v>37.744237435265205</v>
          </cell>
          <cell r="M453">
            <v>37.74423743526520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37.74423743526520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6.9933903650390636</v>
          </cell>
          <cell r="I454">
            <v>13.510051402045855</v>
          </cell>
          <cell r="J454">
            <v>29.308363636363637</v>
          </cell>
          <cell r="K454">
            <v>29.308363636363634</v>
          </cell>
          <cell r="L454">
            <v>29.308363636363634</v>
          </cell>
          <cell r="M454">
            <v>29.308363636363634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29.308363636363634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6.9933903650390636</v>
          </cell>
          <cell r="I455">
            <v>13.510051402045855</v>
          </cell>
          <cell r="J455">
            <v>29.308363636363637</v>
          </cell>
          <cell r="K455">
            <v>29.308363636363634</v>
          </cell>
          <cell r="L455">
            <v>29.308363636363634</v>
          </cell>
          <cell r="M455">
            <v>29.308363636363634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29.308363636363634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3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25.449573423693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98.293937060057218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7.155636363636365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7.15563636363636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56</v>
          </cell>
          <cell r="I461">
            <v>906.90000000000009</v>
          </cell>
          <cell r="J461">
            <v>1654.5854545454545</v>
          </cell>
          <cell r="K461">
            <v>1264.0727272727272</v>
          </cell>
          <cell r="L461">
            <v>818.53090909090906</v>
          </cell>
          <cell r="M461">
            <v>738.80363636363631</v>
          </cell>
          <cell r="N461">
            <v>741.30727272727268</v>
          </cell>
          <cell r="O461">
            <v>486.3672727272727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213</v>
          </cell>
          <cell r="I462">
            <v>0</v>
          </cell>
          <cell r="J462">
            <v>0</v>
          </cell>
          <cell r="K462">
            <v>0</v>
          </cell>
          <cell r="L462">
            <v>654.5454545454545</v>
          </cell>
          <cell r="M462">
            <v>120</v>
          </cell>
          <cell r="N462">
            <v>83.63636363636364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604</v>
          </cell>
          <cell r="I463">
            <v>697</v>
          </cell>
          <cell r="J463">
            <v>817.4909090909091</v>
          </cell>
          <cell r="K463">
            <v>998.18181818181813</v>
          </cell>
          <cell r="L463">
            <v>0</v>
          </cell>
          <cell r="M463">
            <v>0</v>
          </cell>
          <cell r="N463">
            <v>406.43090909090904</v>
          </cell>
          <cell r="O463">
            <v>235.1272727272727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56.56666666666667</v>
          </cell>
          <cell r="J464">
            <v>0</v>
          </cell>
          <cell r="K464">
            <v>0</v>
          </cell>
          <cell r="L464">
            <v>0</v>
          </cell>
          <cell r="M464">
            <v>363.63636363636363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9</v>
          </cell>
          <cell r="I465">
            <v>153.33333333333334</v>
          </cell>
          <cell r="J465">
            <v>837.09454545454537</v>
          </cell>
          <cell r="K465">
            <v>265.89090909090908</v>
          </cell>
          <cell r="L465">
            <v>163.98545454545456</v>
          </cell>
          <cell r="M465">
            <v>255.16727272727275</v>
          </cell>
          <cell r="N465">
            <v>251.24</v>
          </cell>
          <cell r="O465">
            <v>251.2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7</v>
          </cell>
          <cell r="I466">
            <v>14</v>
          </cell>
          <cell r="J466">
            <v>0</v>
          </cell>
          <cell r="K466">
            <v>625.527272727272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25.5272727272727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7</v>
          </cell>
          <cell r="I469">
            <v>1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133</v>
          </cell>
          <cell r="I473">
            <v>7309.166666666667</v>
          </cell>
          <cell r="J473">
            <v>14414.327272727272</v>
          </cell>
          <cell r="K473">
            <v>9202.9818181818191</v>
          </cell>
          <cell r="L473">
            <v>11203.636363636364</v>
          </cell>
          <cell r="M473">
            <v>745.4545454545455</v>
          </cell>
          <cell r="N473">
            <v>927.27272727272725</v>
          </cell>
          <cell r="O473">
            <v>927.2727272727272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531</v>
          </cell>
          <cell r="I474">
            <v>6521.1333333333332</v>
          </cell>
          <cell r="J474">
            <v>13883.745454545455</v>
          </cell>
          <cell r="K474">
            <v>1320</v>
          </cell>
          <cell r="L474">
            <v>4240</v>
          </cell>
          <cell r="M474">
            <v>363.63636363636363</v>
          </cell>
          <cell r="N474">
            <v>545.4545454545455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751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62</v>
          </cell>
          <cell r="I476">
            <v>223.6</v>
          </cell>
          <cell r="J476">
            <v>530.58181818181822</v>
          </cell>
          <cell r="K476">
            <v>7763.636363636364</v>
          </cell>
          <cell r="L476">
            <v>6963.636363636364</v>
          </cell>
          <cell r="M476">
            <v>381.81818181818181</v>
          </cell>
          <cell r="N476">
            <v>381.81818181818181</v>
          </cell>
          <cell r="O476">
            <v>381.81818181818181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089</v>
          </cell>
          <cell r="I479">
            <v>564.43333333333328</v>
          </cell>
          <cell r="J479">
            <v>0</v>
          </cell>
          <cell r="K479">
            <v>119.3454545454545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3" refreshError="1">
        <row r="6">
          <cell r="G6">
            <v>63.752371340590869</v>
          </cell>
          <cell r="H6">
            <v>107.57634132515291</v>
          </cell>
          <cell r="I6">
            <v>194.91000000000003</v>
          </cell>
          <cell r="J6">
            <v>187.54312598338763</v>
          </cell>
          <cell r="K6">
            <v>125.77296184162087</v>
          </cell>
          <cell r="L6">
            <v>279.72528124107714</v>
          </cell>
          <cell r="M6">
            <v>355.6134678129734</v>
          </cell>
          <cell r="N6">
            <v>389.37966040475834</v>
          </cell>
          <cell r="O6">
            <v>396.81141008524241</v>
          </cell>
          <cell r="P6">
            <v>389.07377849561516</v>
          </cell>
          <cell r="Q6">
            <v>347.17009538353477</v>
          </cell>
          <cell r="R6">
            <v>280.60138650935744</v>
          </cell>
          <cell r="S6">
            <v>231.45352823506221</v>
          </cell>
          <cell r="T6">
            <v>191.03380557891435</v>
          </cell>
          <cell r="U6">
            <v>155.87706512285413</v>
          </cell>
          <cell r="V6">
            <v>130.1294497712488</v>
          </cell>
          <cell r="W6">
            <v>107.26436956777989</v>
          </cell>
          <cell r="X6">
            <v>88.733229202879002</v>
          </cell>
          <cell r="Y6">
            <v>75.059657774021048</v>
          </cell>
          <cell r="Z6">
            <v>62.648217319849117</v>
          </cell>
          <cell r="AA6">
            <v>52.07994508628019</v>
          </cell>
          <cell r="AB6">
            <v>44.369063286187092</v>
          </cell>
          <cell r="AC6">
            <v>39.170411367150848</v>
          </cell>
        </row>
        <row r="7">
          <cell r="G7">
            <v>180</v>
          </cell>
          <cell r="H7">
            <v>170</v>
          </cell>
          <cell r="I7">
            <v>537</v>
          </cell>
          <cell r="J7">
            <v>484</v>
          </cell>
          <cell r="K7">
            <v>408.67262662257815</v>
          </cell>
          <cell r="L7">
            <v>657.55365577984367</v>
          </cell>
          <cell r="M7">
            <v>909.07172759845707</v>
          </cell>
          <cell r="N7">
            <v>1037.3237677681307</v>
          </cell>
          <cell r="O7">
            <v>1097.5039604052822</v>
          </cell>
          <cell r="P7">
            <v>1074.68248001969</v>
          </cell>
          <cell r="Q7">
            <v>1053.7151484064605</v>
          </cell>
          <cell r="R7">
            <v>854.90012779887797</v>
          </cell>
          <cell r="S7">
            <v>693.25051802261032</v>
          </cell>
          <cell r="T7">
            <v>578.01144221330208</v>
          </cell>
          <cell r="U7">
            <v>469.73244189241268</v>
          </cell>
          <cell r="V7">
            <v>387.00271419240585</v>
          </cell>
          <cell r="W7">
            <v>328.33070000736279</v>
          </cell>
          <cell r="X7">
            <v>261.41813668160688</v>
          </cell>
          <cell r="Y7">
            <v>224.50232773073759</v>
          </cell>
          <cell r="Z7">
            <v>187.72041122098264</v>
          </cell>
          <cell r="AA7">
            <v>156.44993122086646</v>
          </cell>
          <cell r="AB7">
            <v>129.62998161321764</v>
          </cell>
          <cell r="AC7">
            <v>113.18659224257205</v>
          </cell>
        </row>
        <row r="8">
          <cell r="G8">
            <v>0</v>
          </cell>
          <cell r="H8">
            <v>122.26660341712454</v>
          </cell>
          <cell r="I8">
            <v>222.54400000000007</v>
          </cell>
          <cell r="J8">
            <v>257.26463073170027</v>
          </cell>
          <cell r="K8">
            <v>185.7149793711996</v>
          </cell>
          <cell r="L8">
            <v>428.82971187673746</v>
          </cell>
          <cell r="M8">
            <v>605.64491005690013</v>
          </cell>
          <cell r="N8">
            <v>749.66920672687604</v>
          </cell>
          <cell r="O8">
            <v>815.45612313146785</v>
          </cell>
          <cell r="P8">
            <v>2785.31493116318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7.57634132515291</v>
          </cell>
          <cell r="I9">
            <v>194.91000000000003</v>
          </cell>
          <cell r="J9">
            <v>187.54312598338763</v>
          </cell>
          <cell r="K9">
            <v>125.77296184162087</v>
          </cell>
          <cell r="L9">
            <v>279.72528124107708</v>
          </cell>
          <cell r="M9">
            <v>355.61346781297345</v>
          </cell>
          <cell r="N9">
            <v>389.37966040475834</v>
          </cell>
          <cell r="O9">
            <v>396.81141008524241</v>
          </cell>
          <cell r="P9">
            <v>1547.30278138567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2014942495666098</v>
          </cell>
          <cell r="I10">
            <v>0.12417319721043946</v>
          </cell>
          <cell r="J10">
            <v>0.27101084416467947</v>
          </cell>
          <cell r="K10">
            <v>0.32276350422853639</v>
          </cell>
          <cell r="L10">
            <v>0.34770079242671237</v>
          </cell>
          <cell r="M10">
            <v>0.41283504260018689</v>
          </cell>
          <cell r="N10">
            <v>0.48059803322478012</v>
          </cell>
          <cell r="O10">
            <v>0.51338717212468776</v>
          </cell>
          <cell r="P10">
            <v>0.444478337413895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629000000000005</v>
          </cell>
          <cell r="H11">
            <v>145.44839999999999</v>
          </cell>
          <cell r="I11">
            <v>264.51549999999997</v>
          </cell>
          <cell r="J11">
            <v>296.37983864513808</v>
          </cell>
          <cell r="K11">
            <v>211.55881831123057</v>
          </cell>
          <cell r="L11">
            <v>485.84277253459021</v>
          </cell>
          <cell r="M11">
            <v>676.34478071799674</v>
          </cell>
          <cell r="N11">
            <v>824.53486267001279</v>
          </cell>
          <cell r="O11">
            <v>890.23500006859751</v>
          </cell>
          <cell r="P11">
            <v>914.26800336809436</v>
          </cell>
          <cell r="Q11">
            <v>896.07504225317314</v>
          </cell>
          <cell r="R11">
            <v>800.44527458955599</v>
          </cell>
          <cell r="S11">
            <v>732.55499971935114</v>
          </cell>
          <cell r="T11">
            <v>713.70012880108402</v>
          </cell>
          <cell r="U11">
            <v>708.09999977945029</v>
          </cell>
          <cell r="V11">
            <v>693.49999981334508</v>
          </cell>
          <cell r="W11">
            <v>682.54987535686223</v>
          </cell>
          <cell r="X11">
            <v>680.76000295856704</v>
          </cell>
          <cell r="Y11">
            <v>657.00000850517768</v>
          </cell>
          <cell r="Z11">
            <v>638.75000941319126</v>
          </cell>
          <cell r="AA11">
            <v>620.50000643831004</v>
          </cell>
          <cell r="AB11">
            <v>603.90000170898384</v>
          </cell>
          <cell r="AC11">
            <v>602.24994097268836</v>
          </cell>
        </row>
        <row r="12">
          <cell r="G12">
            <v>9.2050656695818578E-2</v>
          </cell>
          <cell r="H12">
            <v>9.8026103053553526E-2</v>
          </cell>
          <cell r="I12">
            <v>0.10139435325635149</v>
          </cell>
          <cell r="J12">
            <v>0.22831751885162999</v>
          </cell>
          <cell r="K12">
            <v>0.27499282702165562</v>
          </cell>
          <cell r="L12">
            <v>0.29786257809747685</v>
          </cell>
          <cell r="M12">
            <v>0.35879602665500548</v>
          </cell>
          <cell r="N12">
            <v>0.42409561330326911</v>
          </cell>
          <cell r="O12">
            <v>0.45641729012541365</v>
          </cell>
          <cell r="P12">
            <v>0.48102720872913601</v>
          </cell>
          <cell r="Q12">
            <v>0.52751929789575336</v>
          </cell>
          <cell r="R12">
            <v>0.57249193207898241</v>
          </cell>
          <cell r="S12">
            <v>0.61469050051559559</v>
          </cell>
          <cell r="T12">
            <v>0.67357711427711864</v>
          </cell>
          <cell r="U12">
            <v>0.73154359283103065</v>
          </cell>
          <cell r="V12">
            <v>0.77116878012507595</v>
          </cell>
          <cell r="W12">
            <v>0.80835069858948683</v>
          </cell>
          <cell r="X12">
            <v>0.84104345928788615</v>
          </cell>
          <cell r="Y12">
            <v>0.86067554515659117</v>
          </cell>
          <cell r="Z12">
            <v>0.88039097628445617</v>
          </cell>
          <cell r="AA12">
            <v>0.89764363014504722</v>
          </cell>
          <cell r="AB12">
            <v>0.91040136842106278</v>
          </cell>
          <cell r="AC12">
            <v>0.92068277454202319</v>
          </cell>
        </row>
        <row r="13">
          <cell r="G13">
            <v>6.6302466194214515</v>
          </cell>
          <cell r="H13">
            <v>11.187939497815904</v>
          </cell>
          <cell r="I13">
            <v>20.270640000000007</v>
          </cell>
          <cell r="J13">
            <v>19.504485102272312</v>
          </cell>
          <cell r="K13">
            <v>13.080388031528569</v>
          </cell>
          <cell r="L13">
            <v>29.091429249072014</v>
          </cell>
          <cell r="M13">
            <v>36.983800652549228</v>
          </cell>
          <cell r="N13">
            <v>40.495484682094876</v>
          </cell>
          <cell r="O13">
            <v>41.26838664886521</v>
          </cell>
          <cell r="P13">
            <v>40.463672963543978</v>
          </cell>
          <cell r="Q13">
            <v>36.105689919887617</v>
          </cell>
          <cell r="R13">
            <v>29.182544196973168</v>
          </cell>
          <cell r="S13">
            <v>24.071166936446474</v>
          </cell>
          <cell r="T13">
            <v>19.867515780207093</v>
          </cell>
          <cell r="U13">
            <v>16.211214772776831</v>
          </cell>
          <cell r="V13">
            <v>13.533462776209875</v>
          </cell>
          <cell r="W13">
            <v>11.155494435049109</v>
          </cell>
          <cell r="X13">
            <v>9.2282558370994181</v>
          </cell>
          <cell r="Y13">
            <v>7.8062044084981883</v>
          </cell>
          <cell r="Z13">
            <v>6.5154146012643075</v>
          </cell>
          <cell r="AA13">
            <v>5.4163142889731395</v>
          </cell>
          <cell r="AB13">
            <v>4.6143825817634578</v>
          </cell>
          <cell r="AC13">
            <v>4.0737227821836877</v>
          </cell>
        </row>
        <row r="14">
          <cell r="G14">
            <v>3.4840332986008422E-2</v>
          </cell>
          <cell r="H14">
            <v>4.6657384954745619E-2</v>
          </cell>
          <cell r="I14">
            <v>4.0403263044482052E-2</v>
          </cell>
          <cell r="J14">
            <v>4.3999999999999997E-2</v>
          </cell>
          <cell r="K14">
            <v>4.3999999999999997E-2</v>
          </cell>
          <cell r="L14">
            <v>4.3999999999999997E-2</v>
          </cell>
          <cell r="M14">
            <v>4.3999999999999997E-2</v>
          </cell>
          <cell r="N14">
            <v>4.3999999999999997E-2</v>
          </cell>
          <cell r="O14">
            <v>4.3999999999999997E-2</v>
          </cell>
          <cell r="P14">
            <v>4.3999999999999997E-2</v>
          </cell>
          <cell r="Q14">
            <v>4.3999999999999997E-2</v>
          </cell>
          <cell r="R14">
            <v>4.3999999999999997E-2</v>
          </cell>
          <cell r="S14">
            <v>4.3999999999999997E-2</v>
          </cell>
          <cell r="T14">
            <v>4.3999999999999997E-2</v>
          </cell>
          <cell r="U14">
            <v>4.3999999999999997E-2</v>
          </cell>
          <cell r="V14">
            <v>4.3999999999999997E-2</v>
          </cell>
          <cell r="W14">
            <v>4.3999999999999997E-2</v>
          </cell>
          <cell r="X14">
            <v>4.3999999999999997E-2</v>
          </cell>
          <cell r="Y14">
            <v>4.3999999999999997E-2</v>
          </cell>
          <cell r="Z14">
            <v>4.3999999999999997E-2</v>
          </cell>
          <cell r="AA14">
            <v>4.3999999999999997E-2</v>
          </cell>
          <cell r="AB14">
            <v>4.3999999999999997E-2</v>
          </cell>
          <cell r="AC14">
            <v>4.399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651224708981293</v>
          </cell>
          <cell r="H16">
            <v>0.95334261504525442</v>
          </cell>
          <cell r="I16">
            <v>0.95959673695551795</v>
          </cell>
          <cell r="J16">
            <v>0.95</v>
          </cell>
          <cell r="K16">
            <v>0.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4661942145149941E-4</v>
          </cell>
          <cell r="H18">
            <v>0</v>
          </cell>
          <cell r="I18">
            <v>0</v>
          </cell>
          <cell r="J18">
            <v>0.11702691061363397</v>
          </cell>
          <cell r="K18">
            <v>5.9646569423770268</v>
          </cell>
          <cell r="L18">
            <v>26.356834899659244</v>
          </cell>
          <cell r="M18">
            <v>33.507323391209596</v>
          </cell>
          <cell r="N18">
            <v>36.688909121977957</v>
          </cell>
          <cell r="O18">
            <v>37.389158303871874</v>
          </cell>
          <cell r="P18">
            <v>36.660087704970842</v>
          </cell>
          <cell r="Q18">
            <v>32.711755067418174</v>
          </cell>
          <cell r="R18">
            <v>26.439385042457687</v>
          </cell>
          <cell r="S18">
            <v>21.808477244420505</v>
          </cell>
          <cell r="T18">
            <v>17.999969296867626</v>
          </cell>
          <cell r="U18">
            <v>14.687360584135808</v>
          </cell>
          <cell r="V18">
            <v>12.261317275246146</v>
          </cell>
          <cell r="W18">
            <v>10.106877958154492</v>
          </cell>
          <cell r="X18">
            <v>8.3607997884120717</v>
          </cell>
          <cell r="Y18">
            <v>7.0724211940993582</v>
          </cell>
          <cell r="Z18">
            <v>5.9029656287454619</v>
          </cell>
          <cell r="AA18">
            <v>4.9071807458096641</v>
          </cell>
          <cell r="AB18">
            <v>4.1806306190776921</v>
          </cell>
          <cell r="AC18">
            <v>3.6907928406584207</v>
          </cell>
        </row>
        <row r="19">
          <cell r="G19">
            <v>19</v>
          </cell>
          <cell r="H19">
            <v>18</v>
          </cell>
          <cell r="I19">
            <v>27</v>
          </cell>
          <cell r="J19">
            <v>33</v>
          </cell>
          <cell r="K19">
            <v>36</v>
          </cell>
          <cell r="L19">
            <v>44</v>
          </cell>
          <cell r="M19">
            <v>60</v>
          </cell>
          <cell r="N19">
            <v>72</v>
          </cell>
          <cell r="O19">
            <v>84</v>
          </cell>
          <cell r="P19">
            <v>89</v>
          </cell>
          <cell r="Q19">
            <v>95</v>
          </cell>
          <cell r="R19">
            <v>92</v>
          </cell>
          <cell r="S19">
            <v>89</v>
          </cell>
          <cell r="T19">
            <v>89</v>
          </cell>
          <cell r="U19">
            <v>88</v>
          </cell>
          <cell r="V19">
            <v>88</v>
          </cell>
          <cell r="W19">
            <v>88</v>
          </cell>
          <cell r="X19">
            <v>87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5</v>
          </cell>
        </row>
        <row r="20">
          <cell r="G20">
            <v>2</v>
          </cell>
          <cell r="H20">
            <v>2</v>
          </cell>
          <cell r="I20">
            <v>3</v>
          </cell>
          <cell r="J20">
            <v>6</v>
          </cell>
          <cell r="K20">
            <v>8</v>
          </cell>
          <cell r="L20">
            <v>12</v>
          </cell>
          <cell r="M20">
            <v>15</v>
          </cell>
          <cell r="N20">
            <v>19</v>
          </cell>
          <cell r="O20">
            <v>23</v>
          </cell>
          <cell r="P20">
            <v>25</v>
          </cell>
          <cell r="Q20">
            <v>27</v>
          </cell>
          <cell r="R20">
            <v>29</v>
          </cell>
          <cell r="S20">
            <v>31</v>
          </cell>
          <cell r="T20">
            <v>30</v>
          </cell>
          <cell r="U20">
            <v>30</v>
          </cell>
          <cell r="V20">
            <v>29</v>
          </cell>
          <cell r="W20">
            <v>29</v>
          </cell>
          <cell r="X20">
            <v>28</v>
          </cell>
          <cell r="Y20">
            <v>28</v>
          </cell>
          <cell r="Z20">
            <v>28</v>
          </cell>
          <cell r="AA20">
            <v>28</v>
          </cell>
          <cell r="AB20">
            <v>28</v>
          </cell>
          <cell r="AC20">
            <v>28</v>
          </cell>
        </row>
        <row r="21">
          <cell r="G21">
            <v>65.7</v>
          </cell>
          <cell r="H21">
            <v>62.22</v>
          </cell>
          <cell r="I21">
            <v>196.005</v>
          </cell>
          <cell r="J21">
            <v>176.66</v>
          </cell>
          <cell r="K21">
            <v>149.16550871724104</v>
          </cell>
          <cell r="L21">
            <v>240.66463801542278</v>
          </cell>
          <cell r="M21">
            <v>331.81118057343684</v>
          </cell>
          <cell r="N21">
            <v>378.62317523536768</v>
          </cell>
          <cell r="O21">
            <v>400.58894554792801</v>
          </cell>
          <cell r="P21">
            <v>393.33378768720661</v>
          </cell>
          <cell r="Q21">
            <v>384.60602916835808</v>
          </cell>
          <cell r="R21">
            <v>312.03854664659048</v>
          </cell>
          <cell r="S21">
            <v>253.03643907825276</v>
          </cell>
          <cell r="T21">
            <v>211.55218785006855</v>
          </cell>
          <cell r="U21">
            <v>171.45234129073063</v>
          </cell>
          <cell r="V21">
            <v>141.25599068022814</v>
          </cell>
          <cell r="W21">
            <v>119.84070550268741</v>
          </cell>
          <cell r="X21">
            <v>95.679038025468117</v>
          </cell>
          <cell r="Y21">
            <v>81.943349621719221</v>
          </cell>
          <cell r="Z21">
            <v>68.517950095658676</v>
          </cell>
          <cell r="AA21">
            <v>57.104224895616255</v>
          </cell>
          <cell r="AB21">
            <v>47.444573270437658</v>
          </cell>
          <cell r="AC21">
            <v>41.313106168538795</v>
          </cell>
        </row>
        <row r="22">
          <cell r="G22">
            <v>63.752371340590869</v>
          </cell>
          <cell r="H22">
            <v>53.966467838981686</v>
          </cell>
          <cell r="I22">
            <v>116.02221596136724</v>
          </cell>
          <cell r="J22">
            <v>133.7621260276743</v>
          </cell>
          <cell r="K22">
            <v>98.011216919862193</v>
          </cell>
          <cell r="L22">
            <v>199.07954422763999</v>
          </cell>
          <cell r="M22">
            <v>286.81198158752233</v>
          </cell>
          <cell r="N22">
            <v>331.20641529653875</v>
          </cell>
          <cell r="O22">
            <v>356.35886365423943</v>
          </cell>
          <cell r="P22">
            <v>350.27204086704222</v>
          </cell>
          <cell r="Q22">
            <v>343.46831669550187</v>
          </cell>
          <cell r="R22">
            <v>277.99204841676516</v>
          </cell>
          <cell r="S22">
            <v>227.4247465126017</v>
          </cell>
          <cell r="T22">
            <v>188.71435980925096</v>
          </cell>
          <cell r="U22">
            <v>154.8731572438285</v>
          </cell>
          <cell r="V22">
            <v>128.08366582961762</v>
          </cell>
          <cell r="W22">
            <v>106.99814287127393</v>
          </cell>
          <cell r="X22">
            <v>87.059719528021304</v>
          </cell>
          <cell r="Y22">
            <v>73.983447389641057</v>
          </cell>
          <cell r="Z22">
            <v>61.811627420661104</v>
          </cell>
          <cell r="AA22">
            <v>51.861867266465921</v>
          </cell>
          <cell r="AB22">
            <v>43.330889930847981</v>
          </cell>
          <cell r="AC22">
            <v>38.16270506141511</v>
          </cell>
        </row>
        <row r="23">
          <cell r="G23">
            <v>174.66403107011197</v>
          </cell>
          <cell r="H23">
            <v>147.44936568027782</v>
          </cell>
          <cell r="I23">
            <v>317.86908482566366</v>
          </cell>
          <cell r="J23">
            <v>366.47157815801177</v>
          </cell>
          <cell r="K23">
            <v>268.52388197222518</v>
          </cell>
          <cell r="L23">
            <v>543.93318094983601</v>
          </cell>
          <cell r="M23">
            <v>785.78625092471862</v>
          </cell>
          <cell r="N23">
            <v>907.41483642887329</v>
          </cell>
          <cell r="O23">
            <v>976.32565384723137</v>
          </cell>
          <cell r="P23">
            <v>957.0274340629569</v>
          </cell>
          <cell r="Q23">
            <v>941.00908683699151</v>
          </cell>
          <cell r="R23">
            <v>761.62205045689075</v>
          </cell>
          <cell r="S23">
            <v>623.08149729479919</v>
          </cell>
          <cell r="T23">
            <v>515.61300494330862</v>
          </cell>
          <cell r="U23">
            <v>424.31001984610549</v>
          </cell>
          <cell r="V23">
            <v>350.91415295785652</v>
          </cell>
          <cell r="W23">
            <v>293.14559690759978</v>
          </cell>
          <cell r="X23">
            <v>237.8680861421347</v>
          </cell>
          <cell r="Y23">
            <v>202.69437640997552</v>
          </cell>
          <cell r="Z23">
            <v>169.34692444016741</v>
          </cell>
          <cell r="AA23">
            <v>142.08730757935871</v>
          </cell>
          <cell r="AB23">
            <v>118.39040964712564</v>
          </cell>
          <cell r="AC23">
            <v>104.55535633264414</v>
          </cell>
        </row>
        <row r="24">
          <cell r="G24">
            <v>6.0490000000000002E-2</v>
          </cell>
          <cell r="H24">
            <v>8.5989999999999997E-2</v>
          </cell>
          <cell r="I24">
            <v>0.69030000000000002</v>
          </cell>
          <cell r="J24">
            <v>0.46422558301027711</v>
          </cell>
          <cell r="K24">
            <v>0.3554838400660128</v>
          </cell>
          <cell r="L24">
            <v>0.38</v>
          </cell>
          <cell r="M24">
            <v>0.36</v>
          </cell>
          <cell r="N24">
            <v>0.26</v>
          </cell>
          <cell r="O24">
            <v>0.2</v>
          </cell>
          <cell r="P24">
            <v>0.18</v>
          </cell>
          <cell r="Q24">
            <v>0.16</v>
          </cell>
          <cell r="R24">
            <v>0.14000000000000001</v>
          </cell>
          <cell r="S24">
            <v>0.12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1.944</v>
          </cell>
          <cell r="H25">
            <v>2.5939999999999999</v>
          </cell>
          <cell r="I25">
            <v>54.882999999999996</v>
          </cell>
          <cell r="J25">
            <v>35.332836633047926</v>
          </cell>
          <cell r="K25">
            <v>24.545756306209174</v>
          </cell>
          <cell r="L25">
            <v>35.970990070293851</v>
          </cell>
          <cell r="M25">
            <v>43.01389545642602</v>
          </cell>
          <cell r="N25">
            <v>43.250317754558942</v>
          </cell>
          <cell r="O25">
            <v>43.825096535361332</v>
          </cell>
          <cell r="P25">
            <v>41.091478156117155</v>
          </cell>
          <cell r="Q25">
            <v>40.750242572162549</v>
          </cell>
          <cell r="R25">
            <v>31.859924718423486</v>
          </cell>
          <cell r="S25">
            <v>25.610081138736955</v>
          </cell>
          <cell r="T25">
            <v>22.413520029549421</v>
          </cell>
          <cell r="U25">
            <v>16.406692708738447</v>
          </cell>
          <cell r="V25">
            <v>13.030168479088092</v>
          </cell>
          <cell r="W25">
            <v>12.721873535447857</v>
          </cell>
          <cell r="X25">
            <v>8.427161116958958</v>
          </cell>
          <cell r="Y25">
            <v>7.7953057596589082</v>
          </cell>
          <cell r="Z25">
            <v>6.3630364350145276</v>
          </cell>
          <cell r="AA25">
            <v>5.241823692162443</v>
          </cell>
          <cell r="AB25">
            <v>3.9708149647577007</v>
          </cell>
          <cell r="AC25">
            <v>3.1499668712684308</v>
          </cell>
        </row>
        <row r="26">
          <cell r="G26">
            <v>1</v>
          </cell>
          <cell r="H26">
            <v>1</v>
          </cell>
          <cell r="I26">
            <v>1</v>
          </cell>
          <cell r="J26">
            <v>2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1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2</v>
          </cell>
          <cell r="U26">
            <v>1</v>
          </cell>
          <cell r="V26">
            <v>0</v>
          </cell>
          <cell r="W26">
            <v>1</v>
          </cell>
          <cell r="X26">
            <v>3</v>
          </cell>
          <cell r="Y26">
            <v>1</v>
          </cell>
          <cell r="Z26">
            <v>1</v>
          </cell>
          <cell r="AA26">
            <v>0</v>
          </cell>
          <cell r="AB26">
            <v>1</v>
          </cell>
          <cell r="AC26">
            <v>0</v>
          </cell>
        </row>
        <row r="27">
          <cell r="G27">
            <v>0</v>
          </cell>
          <cell r="H27">
            <v>7.5136612021857924E-2</v>
          </cell>
          <cell r="I27">
            <v>3.5682763194816461E-2</v>
          </cell>
          <cell r="J27">
            <v>3.0476621759311665E-2</v>
          </cell>
          <cell r="K27">
            <v>6.8749137037030686E-2</v>
          </cell>
          <cell r="L27">
            <v>1.2E-2</v>
          </cell>
          <cell r="M27">
            <v>3.0000000000000001E-3</v>
          </cell>
          <cell r="N27">
            <v>8.0000000000000002E-3</v>
          </cell>
          <cell r="O27">
            <v>1E-3</v>
          </cell>
          <cell r="P27">
            <v>3.0000000000000001E-3</v>
          </cell>
          <cell r="Q27">
            <v>1E-3</v>
          </cell>
          <cell r="R27">
            <v>4.0000000000000001E-3</v>
          </cell>
          <cell r="S27">
            <v>0</v>
          </cell>
          <cell r="T27">
            <v>2E-3</v>
          </cell>
          <cell r="U27">
            <v>1E-3</v>
          </cell>
          <cell r="V27">
            <v>0</v>
          </cell>
          <cell r="W27">
            <v>1E-3</v>
          </cell>
          <cell r="X27">
            <v>2E-3</v>
          </cell>
          <cell r="Y27">
            <v>2E-3</v>
          </cell>
          <cell r="Z27">
            <v>5.0000000000000001E-3</v>
          </cell>
          <cell r="AA27">
            <v>0</v>
          </cell>
          <cell r="AB27">
            <v>3.0000000000000001E-3</v>
          </cell>
          <cell r="AC27">
            <v>0</v>
          </cell>
        </row>
        <row r="28">
          <cell r="G28">
            <v>0</v>
          </cell>
          <cell r="H28">
            <v>4.6749999999999998</v>
          </cell>
          <cell r="I28">
            <v>6.9939999999999998</v>
          </cell>
          <cell r="J28">
            <v>5.3839999999999995</v>
          </cell>
          <cell r="K28">
            <v>10.254999999999999</v>
          </cell>
          <cell r="L28">
            <v>2.8879756561850738</v>
          </cell>
          <cell r="M28">
            <v>0.99543354172031062</v>
          </cell>
          <cell r="N28">
            <v>3.0289854018829416</v>
          </cell>
          <cell r="O28">
            <v>0.40058894554792807</v>
          </cell>
          <cell r="P28">
            <v>1.1800013630616197</v>
          </cell>
          <cell r="Q28">
            <v>0.38460602916835807</v>
          </cell>
          <cell r="R28">
            <v>1.2481541865863619</v>
          </cell>
          <cell r="S28">
            <v>0</v>
          </cell>
          <cell r="T28">
            <v>0.42310437570013715</v>
          </cell>
          <cell r="U28">
            <v>0.17145234129073064</v>
          </cell>
          <cell r="V28">
            <v>0</v>
          </cell>
          <cell r="W28">
            <v>0.11984070550268743</v>
          </cell>
          <cell r="X28">
            <v>0.19135807605093627</v>
          </cell>
          <cell r="Y28">
            <v>0.16388669924343843</v>
          </cell>
          <cell r="Z28">
            <v>0.34258975047829332</v>
          </cell>
          <cell r="AA28">
            <v>0</v>
          </cell>
          <cell r="AB28">
            <v>0.14233371981131299</v>
          </cell>
          <cell r="AC28">
            <v>0</v>
          </cell>
        </row>
        <row r="29">
          <cell r="G29">
            <v>0</v>
          </cell>
          <cell r="H29">
            <v>1.5686274509803921E-2</v>
          </cell>
          <cell r="I29">
            <v>9.7250053381436358E-2</v>
          </cell>
          <cell r="J29">
            <v>1.2600475489641119E-2</v>
          </cell>
          <cell r="K29">
            <v>0.10975727660363399</v>
          </cell>
          <cell r="L29">
            <v>0.03</v>
          </cell>
          <cell r="M29">
            <v>3.0000000000000001E-3</v>
          </cell>
          <cell r="N29">
            <v>3.0000000000000001E-3</v>
          </cell>
          <cell r="O29">
            <v>0</v>
          </cell>
          <cell r="P29">
            <v>2E-3</v>
          </cell>
          <cell r="Q29">
            <v>0</v>
          </cell>
          <cell r="R29">
            <v>3.0000000000000001E-3</v>
          </cell>
          <cell r="S29">
            <v>0</v>
          </cell>
          <cell r="T29">
            <v>0</v>
          </cell>
          <cell r="U29">
            <v>0</v>
          </cell>
          <cell r="V29">
            <v>1E-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.97599999999999998</v>
          </cell>
          <cell r="I30">
            <v>19.061496713028433</v>
          </cell>
          <cell r="J30">
            <v>2.226</v>
          </cell>
          <cell r="K30">
            <v>16.372000000000003</v>
          </cell>
          <cell r="L30">
            <v>7.2199391404626834</v>
          </cell>
          <cell r="M30">
            <v>0.99543354172031062</v>
          </cell>
          <cell r="N30">
            <v>1.1358695257061031</v>
          </cell>
          <cell r="O30">
            <v>0</v>
          </cell>
          <cell r="P30">
            <v>0.78666757537441323</v>
          </cell>
          <cell r="Q30">
            <v>0</v>
          </cell>
          <cell r="R30">
            <v>0.93611563993977143</v>
          </cell>
          <cell r="S30">
            <v>0</v>
          </cell>
          <cell r="T30">
            <v>0</v>
          </cell>
          <cell r="U30">
            <v>0</v>
          </cell>
          <cell r="V30">
            <v>0.1412559906802281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0.565427239431074</v>
          </cell>
          <cell r="H31">
            <v>38.153490781299411</v>
          </cell>
          <cell r="I31">
            <v>295.02652940451514</v>
          </cell>
          <cell r="J31">
            <v>204.28397091023044</v>
          </cell>
          <cell r="K31">
            <v>183.06088859959095</v>
          </cell>
          <cell r="L31">
            <v>194.56424002692478</v>
          </cell>
          <cell r="M31">
            <v>229.01450162716708</v>
          </cell>
          <cell r="N31">
            <v>242.14965669370758</v>
          </cell>
          <cell r="O31">
            <v>232.7338711193371</v>
          </cell>
          <cell r="P31">
            <v>221.86423097974875</v>
          </cell>
          <cell r="Q31">
            <v>217.04619439282749</v>
          </cell>
          <cell r="R31">
            <v>174.39028378839078</v>
          </cell>
          <cell r="S31">
            <v>135.12055401388864</v>
          </cell>
          <cell r="T31">
            <v>120.23758437364182</v>
          </cell>
          <cell r="U31">
            <v>87.904597936424125</v>
          </cell>
          <cell r="V31">
            <v>69.097619263312595</v>
          </cell>
          <cell r="W31">
            <v>68.284889050727429</v>
          </cell>
          <cell r="X31">
            <v>45.544079709182654</v>
          </cell>
          <cell r="Y31">
            <v>42.329486364129139</v>
          </cell>
          <cell r="Z31">
            <v>35.582871863797266</v>
          </cell>
          <cell r="AA31">
            <v>27.944081056915849</v>
          </cell>
          <cell r="AB31">
            <v>21.795997089925265</v>
          </cell>
          <cell r="AC31">
            <v>16.744905346847858</v>
          </cell>
        </row>
        <row r="32">
          <cell r="G32">
            <v>5.8696817996839297E-2</v>
          </cell>
          <cell r="H32">
            <v>0.22443229871352594</v>
          </cell>
          <cell r="I32">
            <v>0.54939763390040064</v>
          </cell>
          <cell r="J32">
            <v>0.4220743200624596</v>
          </cell>
          <cell r="K32">
            <v>0.44794017674360498</v>
          </cell>
          <cell r="L32">
            <v>0.29589104754679835</v>
          </cell>
          <cell r="M32">
            <v>0.25192126723835845</v>
          </cell>
          <cell r="N32">
            <v>0.23343691161604083</v>
          </cell>
          <cell r="O32">
            <v>0.21205743169563962</v>
          </cell>
          <cell r="P32">
            <v>0.2064463086582409</v>
          </cell>
          <cell r="Q32">
            <v>0.20598184881470832</v>
          </cell>
          <cell r="R32">
            <v>0.203989072077221</v>
          </cell>
          <cell r="S32">
            <v>0.19490869534335017</v>
          </cell>
          <cell r="T32">
            <v>0.20801938437971415</v>
          </cell>
          <cell r="U32">
            <v>0.18713759173686742</v>
          </cell>
          <cell r="V32">
            <v>0.17854556758730994</v>
          </cell>
          <cell r="W32">
            <v>0.2079759493985672</v>
          </cell>
          <cell r="X32">
            <v>0.17421928060275663</v>
          </cell>
          <cell r="Y32">
            <v>0.18854809565670985</v>
          </cell>
          <cell r="Z32">
            <v>0.18955249262643822</v>
          </cell>
          <cell r="AA32">
            <v>0.1786135720153568</v>
          </cell>
          <cell r="AB32">
            <v>0.16814009242830016</v>
          </cell>
          <cell r="AC32">
            <v>0.1479407146648745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7.5</v>
          </cell>
          <cell r="M33">
            <v>49.5</v>
          </cell>
          <cell r="N33">
            <v>70</v>
          </cell>
          <cell r="O33">
            <v>8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</v>
          </cell>
          <cell r="M34">
            <v>10</v>
          </cell>
          <cell r="N34">
            <v>14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7.57634132515291</v>
          </cell>
          <cell r="I36">
            <v>194.91000000000003</v>
          </cell>
          <cell r="J36">
            <v>187.54312598338763</v>
          </cell>
          <cell r="K36">
            <v>98.011216919862193</v>
          </cell>
          <cell r="L36">
            <v>66.708601453819085</v>
          </cell>
          <cell r="M36">
            <v>57.500689433809043</v>
          </cell>
          <cell r="N36">
            <v>43.915333405527633</v>
          </cell>
          <cell r="O36">
            <v>36.425380605237933</v>
          </cell>
          <cell r="P36">
            <v>30.212872118817572</v>
          </cell>
          <cell r="Q36">
            <v>25.059934213474271</v>
          </cell>
          <cell r="R36">
            <v>20.785852477511366</v>
          </cell>
          <cell r="S36">
            <v>17.240734135070436</v>
          </cell>
          <cell r="T36">
            <v>14.300251280902531</v>
          </cell>
          <cell r="U36">
            <v>11.861280679514348</v>
          </cell>
          <cell r="V36">
            <v>9.8382872157013583</v>
          </cell>
          <cell r="W36">
            <v>8.1603241634608938</v>
          </cell>
          <cell r="X36">
            <v>6.7685450722040708</v>
          </cell>
          <cell r="Y36">
            <v>5.6141400116914069</v>
          </cell>
          <cell r="Z36">
            <v>4.6566237994498367</v>
          </cell>
          <cell r="AA36">
            <v>3.8624161785145281</v>
          </cell>
          <cell r="AB36">
            <v>3.2036641520866063</v>
          </cell>
          <cell r="AC36">
            <v>2.6572651741822617</v>
          </cell>
        </row>
        <row r="37">
          <cell r="G37">
            <v>0</v>
          </cell>
          <cell r="H37">
            <v>145.44839999999999</v>
          </cell>
          <cell r="I37">
            <v>264.51549999999997</v>
          </cell>
          <cell r="J37">
            <v>296.37983864513808</v>
          </cell>
          <cell r="K37">
            <v>179.3714218103498</v>
          </cell>
          <cell r="L37">
            <v>228.43391704820891</v>
          </cell>
          <cell r="M37">
            <v>287.82091256845865</v>
          </cell>
          <cell r="N37">
            <v>319.17254975636246</v>
          </cell>
          <cell r="O37">
            <v>320.37229297209581</v>
          </cell>
          <cell r="P37">
            <v>321.5765459233462</v>
          </cell>
          <cell r="Q37">
            <v>322.78532556183643</v>
          </cell>
          <cell r="R37">
            <v>323.99864890300944</v>
          </cell>
          <cell r="S37">
            <v>325.21653302626777</v>
          </cell>
          <cell r="T37">
            <v>326.43899507521411</v>
          </cell>
          <cell r="U37">
            <v>327.66605225789243</v>
          </cell>
          <cell r="V37">
            <v>328.89772184703037</v>
          </cell>
          <cell r="W37">
            <v>330.13402118028233</v>
          </cell>
          <cell r="X37">
            <v>331.37496766047354</v>
          </cell>
          <cell r="Y37">
            <v>332.62057875584497</v>
          </cell>
          <cell r="Z37">
            <v>333.87087200029924</v>
          </cell>
          <cell r="AA37">
            <v>335.1258649936475</v>
          </cell>
          <cell r="AB37">
            <v>336.38557540185712</v>
          </cell>
          <cell r="AC37">
            <v>337.6500209573004</v>
          </cell>
        </row>
        <row r="38">
          <cell r="G38">
            <v>0</v>
          </cell>
          <cell r="H38">
            <v>0.26038140450391395</v>
          </cell>
          <cell r="I38">
            <v>0.26314336967020824</v>
          </cell>
          <cell r="J38">
            <v>0.36722036545833669</v>
          </cell>
          <cell r="K38">
            <v>0.45358510329761514</v>
          </cell>
          <cell r="L38">
            <v>0.70797418213626817</v>
          </cell>
          <cell r="M38">
            <v>0.80022059925846278</v>
          </cell>
          <cell r="N38">
            <v>0.86240880226369709</v>
          </cell>
          <cell r="O38">
            <v>0.88630296250865059</v>
          </cell>
          <cell r="P38">
            <v>0.90604765023497891</v>
          </cell>
          <cell r="Q38">
            <v>0.9223634650371566</v>
          </cell>
          <cell r="R38">
            <v>0.93584586680256887</v>
          </cell>
          <cell r="S38">
            <v>0.94698690753929815</v>
          </cell>
          <cell r="T38">
            <v>0.95619318924319185</v>
          </cell>
          <cell r="U38">
            <v>0.9638007031922281</v>
          </cell>
          <cell r="V38">
            <v>0.97008709224116441</v>
          </cell>
          <cell r="W38">
            <v>0.9752817836396066</v>
          </cell>
          <cell r="X38">
            <v>0.9795743621795262</v>
          </cell>
          <cell r="Y38">
            <v>0.98312148925754717</v>
          </cell>
          <cell r="Z38">
            <v>0.98605262036921371</v>
          </cell>
          <cell r="AA38">
            <v>0.9884747297001748</v>
          </cell>
          <cell r="AB38">
            <v>0.99047621424236343</v>
          </cell>
          <cell r="AC38">
            <v>0.99213011991929267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.11702691061363397</v>
          </cell>
          <cell r="K39">
            <v>5.9646569423770268</v>
          </cell>
          <cell r="L39">
            <v>26.356834899659244</v>
          </cell>
          <cell r="M39">
            <v>33.507323391209596</v>
          </cell>
          <cell r="N39">
            <v>36.688909121977957</v>
          </cell>
          <cell r="O39">
            <v>37.389158303871874</v>
          </cell>
          <cell r="P39">
            <v>36.660087704970842</v>
          </cell>
          <cell r="Q39">
            <v>32.711755067418174</v>
          </cell>
          <cell r="R39">
            <v>26.439385042457687</v>
          </cell>
          <cell r="S39">
            <v>21.808477244420505</v>
          </cell>
          <cell r="T39">
            <v>17.999969296867626</v>
          </cell>
          <cell r="U39">
            <v>14.687360584135808</v>
          </cell>
          <cell r="V39">
            <v>12.261317275246146</v>
          </cell>
          <cell r="W39">
            <v>10.106877958154492</v>
          </cell>
          <cell r="X39">
            <v>8.3607997884120717</v>
          </cell>
          <cell r="Y39">
            <v>7.0724211940993582</v>
          </cell>
          <cell r="Z39">
            <v>5.9029656287454619</v>
          </cell>
          <cell r="AA39">
            <v>4.9071807458096641</v>
          </cell>
          <cell r="AB39">
            <v>4.1806306190776921</v>
          </cell>
          <cell r="AC39">
            <v>3.6907928406584207</v>
          </cell>
        </row>
        <row r="40">
          <cell r="G40">
            <v>0</v>
          </cell>
          <cell r="H40">
            <v>22.5</v>
          </cell>
          <cell r="I40">
            <v>30</v>
          </cell>
          <cell r="J40">
            <v>34.5</v>
          </cell>
          <cell r="K40">
            <v>32</v>
          </cell>
          <cell r="L40">
            <v>24.5</v>
          </cell>
          <cell r="M40">
            <v>16.5</v>
          </cell>
          <cell r="N40">
            <v>8</v>
          </cell>
          <cell r="O40">
            <v>1.5</v>
          </cell>
          <cell r="P40">
            <v>1.4969999999999999</v>
          </cell>
          <cell r="Q40">
            <v>1.4969999999999999</v>
          </cell>
          <cell r="R40">
            <v>1.4925089999999999</v>
          </cell>
          <cell r="S40">
            <v>1.4925089999999999</v>
          </cell>
          <cell r="T40">
            <v>1.4925089999999999</v>
          </cell>
          <cell r="U40">
            <v>1.4925089999999999</v>
          </cell>
          <cell r="V40">
            <v>1.4910164909999999</v>
          </cell>
          <cell r="W40">
            <v>1.4910164909999999</v>
          </cell>
          <cell r="X40">
            <v>1.4910164909999999</v>
          </cell>
          <cell r="Y40">
            <v>1.4910164909999999</v>
          </cell>
          <cell r="Z40">
            <v>1.4910164909999999</v>
          </cell>
          <cell r="AA40">
            <v>1.4910164909999999</v>
          </cell>
          <cell r="AB40">
            <v>1.4910164909999999</v>
          </cell>
          <cell r="AC40">
            <v>1.4910164909999999</v>
          </cell>
        </row>
        <row r="41">
          <cell r="G41">
            <v>0</v>
          </cell>
          <cell r="H41">
            <v>2.5</v>
          </cell>
          <cell r="I41">
            <v>4.5</v>
          </cell>
          <cell r="J41">
            <v>7</v>
          </cell>
          <cell r="K41">
            <v>8</v>
          </cell>
          <cell r="L41">
            <v>7.5</v>
          </cell>
          <cell r="M41">
            <v>7</v>
          </cell>
          <cell r="N41">
            <v>7</v>
          </cell>
          <cell r="O41">
            <v>7</v>
          </cell>
          <cell r="P41">
            <v>6.9859999999999998</v>
          </cell>
          <cell r="Q41">
            <v>6.9859999999999998</v>
          </cell>
          <cell r="R41">
            <v>6.9650419999999995</v>
          </cell>
          <cell r="S41">
            <v>6.9650419999999995</v>
          </cell>
          <cell r="T41">
            <v>6.9650419999999995</v>
          </cell>
          <cell r="U41">
            <v>6.9650419999999995</v>
          </cell>
          <cell r="V41">
            <v>6.9580769579999995</v>
          </cell>
          <cell r="W41">
            <v>6.9580769579999995</v>
          </cell>
          <cell r="X41">
            <v>6.9580769579999995</v>
          </cell>
          <cell r="Y41">
            <v>6.9580769579999995</v>
          </cell>
          <cell r="Z41">
            <v>6.9580769579999995</v>
          </cell>
          <cell r="AA41">
            <v>6.9580769579999995</v>
          </cell>
          <cell r="AB41">
            <v>6.9580769579999995</v>
          </cell>
          <cell r="AC41">
            <v>6.95807695799999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5</v>
          </cell>
          <cell r="I44">
            <v>56</v>
          </cell>
          <cell r="J44">
            <v>68</v>
          </cell>
          <cell r="K44">
            <v>78.840579710144937</v>
          </cell>
          <cell r="L44">
            <v>102.49275362318842</v>
          </cell>
          <cell r="M44">
            <v>130.08695652173915</v>
          </cell>
          <cell r="N44">
            <v>153.73913043478262</v>
          </cell>
          <cell r="O44">
            <v>170.49275362318841</v>
          </cell>
          <cell r="P44">
            <v>181.33333333333334</v>
          </cell>
          <cell r="Q44">
            <v>184.28985507246378</v>
          </cell>
          <cell r="R44">
            <v>178.37681159420291</v>
          </cell>
          <cell r="S44">
            <v>175.42028985507247</v>
          </cell>
          <cell r="T44">
            <v>174.43478260869566</v>
          </cell>
          <cell r="U44">
            <v>173.44927536231884</v>
          </cell>
          <cell r="V44">
            <v>173.44927536231884</v>
          </cell>
          <cell r="W44">
            <v>172.46376811594203</v>
          </cell>
          <cell r="X44">
            <v>169.50724637681159</v>
          </cell>
          <cell r="Y44">
            <v>167.53623188405797</v>
          </cell>
          <cell r="Z44">
            <v>167.53623188405797</v>
          </cell>
          <cell r="AA44">
            <v>167.53623188405797</v>
          </cell>
          <cell r="AB44">
            <v>167.53623188405797</v>
          </cell>
          <cell r="AC44">
            <v>83.768115942028984</v>
          </cell>
        </row>
        <row r="45">
          <cell r="G45">
            <v>0</v>
          </cell>
          <cell r="H45">
            <v>5.0857573490418524</v>
          </cell>
          <cell r="I45">
            <v>7.4757727040708568</v>
          </cell>
          <cell r="J45">
            <v>7.8336941303764345</v>
          </cell>
          <cell r="K45">
            <v>7.8336941303764345</v>
          </cell>
          <cell r="L45">
            <v>7.8336941303764345</v>
          </cell>
          <cell r="M45">
            <v>7.8336941303764345</v>
          </cell>
          <cell r="N45">
            <v>7.8336941303764345</v>
          </cell>
          <cell r="O45">
            <v>7.8336941303764345</v>
          </cell>
          <cell r="P45">
            <v>7.8336941303764345</v>
          </cell>
          <cell r="Q45">
            <v>7.8336941303764345</v>
          </cell>
          <cell r="R45">
            <v>7.8336941303764345</v>
          </cell>
          <cell r="S45">
            <v>7.8336941303764345</v>
          </cell>
          <cell r="T45">
            <v>7.8336941303764345</v>
          </cell>
          <cell r="U45">
            <v>7.8336941303764345</v>
          </cell>
          <cell r="V45">
            <v>7.8336941303764345</v>
          </cell>
          <cell r="W45">
            <v>7.8336941303764345</v>
          </cell>
          <cell r="X45">
            <v>7.8336941303764345</v>
          </cell>
          <cell r="Y45">
            <v>7.8336941303764345</v>
          </cell>
          <cell r="Z45">
            <v>7.8336941303764345</v>
          </cell>
          <cell r="AA45">
            <v>7.8336941303764345</v>
          </cell>
          <cell r="AB45">
            <v>7.8336941303764345</v>
          </cell>
          <cell r="AC45">
            <v>7.8336941303764345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2</v>
          </cell>
          <cell r="K46">
            <v>0</v>
          </cell>
          <cell r="L46">
            <v>1</v>
          </cell>
          <cell r="M46">
            <v>0</v>
          </cell>
          <cell r="N46">
            <v>2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  <cell r="U46">
            <v>1</v>
          </cell>
          <cell r="V46">
            <v>0</v>
          </cell>
          <cell r="W46">
            <v>1</v>
          </cell>
          <cell r="X46">
            <v>2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5.710096333333333</v>
          </cell>
          <cell r="J47">
            <v>24.309882181818182</v>
          </cell>
          <cell r="K47">
            <v>24.309882181818182</v>
          </cell>
          <cell r="L47">
            <v>24.309882181818182</v>
          </cell>
          <cell r="M47">
            <v>24.309882181818182</v>
          </cell>
          <cell r="N47">
            <v>24.309882181818182</v>
          </cell>
          <cell r="O47">
            <v>24.309882181818182</v>
          </cell>
          <cell r="P47">
            <v>24.309882181818182</v>
          </cell>
          <cell r="Q47">
            <v>24.309882181818182</v>
          </cell>
          <cell r="R47">
            <v>24.309882181818182</v>
          </cell>
          <cell r="S47">
            <v>24.309882181818182</v>
          </cell>
          <cell r="T47">
            <v>24.309882181818182</v>
          </cell>
          <cell r="U47">
            <v>24.309882181818182</v>
          </cell>
          <cell r="V47">
            <v>24.309882181818182</v>
          </cell>
          <cell r="W47">
            <v>24.309882181818182</v>
          </cell>
          <cell r="X47">
            <v>24.309882181818182</v>
          </cell>
          <cell r="Y47">
            <v>24.309882181818182</v>
          </cell>
          <cell r="Z47">
            <v>24.309882181818182</v>
          </cell>
          <cell r="AA47">
            <v>24.309882181818182</v>
          </cell>
          <cell r="AB47">
            <v>24.309882181818182</v>
          </cell>
          <cell r="AC47">
            <v>24.309882181818182</v>
          </cell>
        </row>
        <row r="48">
          <cell r="G48">
            <v>0</v>
          </cell>
          <cell r="H48">
            <v>0</v>
          </cell>
          <cell r="I48">
            <v>20.981060000000003</v>
          </cell>
          <cell r="J48">
            <v>12.916927272727273</v>
          </cell>
          <cell r="K48">
            <v>12.916927272727273</v>
          </cell>
          <cell r="L48">
            <v>12.916927272727273</v>
          </cell>
          <cell r="M48">
            <v>12.916927272727273</v>
          </cell>
          <cell r="N48">
            <v>12.916927272727273</v>
          </cell>
          <cell r="O48">
            <v>12.916927272727273</v>
          </cell>
          <cell r="P48">
            <v>12.916927272727273</v>
          </cell>
          <cell r="Q48">
            <v>12.916927272727273</v>
          </cell>
          <cell r="R48">
            <v>12.916927272727273</v>
          </cell>
          <cell r="S48">
            <v>12.916927272727273</v>
          </cell>
          <cell r="T48">
            <v>12.916927272727273</v>
          </cell>
          <cell r="U48">
            <v>12.916927272727273</v>
          </cell>
          <cell r="V48">
            <v>12.916927272727273</v>
          </cell>
          <cell r="W48">
            <v>12.916927272727273</v>
          </cell>
          <cell r="X48">
            <v>12.916927272727273</v>
          </cell>
          <cell r="Y48">
            <v>12.916927272727273</v>
          </cell>
          <cell r="Z48">
            <v>12.916927272727273</v>
          </cell>
          <cell r="AA48">
            <v>12.916927272727273</v>
          </cell>
          <cell r="AB48">
            <v>12.916927272727273</v>
          </cell>
          <cell r="AC48">
            <v>12.916927272727273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8.18181818181818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098.363636363636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9</v>
          </cell>
          <cell r="I51">
            <v>6.166666666666667</v>
          </cell>
          <cell r="J51">
            <v>0</v>
          </cell>
          <cell r="K51">
            <v>273.4545454545454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9.728893441941068</v>
          </cell>
          <cell r="I57">
            <v>213.30965327999996</v>
          </cell>
          <cell r="J57">
            <v>483.21266218181808</v>
          </cell>
          <cell r="K57">
            <v>724.79272727272712</v>
          </cell>
          <cell r="L57">
            <v>632.37090909090909</v>
          </cell>
          <cell r="M57">
            <v>1062.2327272727273</v>
          </cell>
          <cell r="N57">
            <v>1310.91</v>
          </cell>
          <cell r="O57">
            <v>1801.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3.609873486171232</v>
          </cell>
          <cell r="I59">
            <v>78.887784038632788</v>
          </cell>
          <cell r="J59">
            <v>53.780999955713327</v>
          </cell>
          <cell r="K59">
            <v>63.223964261777937</v>
          </cell>
          <cell r="L59">
            <v>237.96110397581478</v>
          </cell>
          <cell r="M59">
            <v>323.53677994232271</v>
          </cell>
          <cell r="N59">
            <v>366.63486667672043</v>
          </cell>
          <cell r="O59">
            <v>378.073953475060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125.7518390918558</v>
          </cell>
          <cell r="I60">
            <v>6014.593730693332</v>
          </cell>
          <cell r="J60">
            <v>5129.9033636363638</v>
          </cell>
          <cell r="K60">
            <v>24815.487272727274</v>
          </cell>
          <cell r="L60">
            <v>16521.967272727274</v>
          </cell>
          <cell r="M60">
            <v>18932.269090909092</v>
          </cell>
          <cell r="N60">
            <v>19577.250909090912</v>
          </cell>
          <cell r="O60">
            <v>9901.352727272727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7</v>
          </cell>
          <cell r="J61">
            <v>8</v>
          </cell>
          <cell r="K61">
            <v>11</v>
          </cell>
          <cell r="L61">
            <v>19</v>
          </cell>
          <cell r="M61">
            <v>16</v>
          </cell>
          <cell r="N61">
            <v>16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.161741767764298</v>
          </cell>
          <cell r="I62">
            <v>1992.849032312</v>
          </cell>
          <cell r="J62">
            <v>479.30120859081109</v>
          </cell>
          <cell r="K62">
            <v>133.6</v>
          </cell>
          <cell r="L62">
            <v>181.8</v>
          </cell>
          <cell r="M62">
            <v>288.60000000000002</v>
          </cell>
          <cell r="N62">
            <v>208.3</v>
          </cell>
          <cell r="O62">
            <v>104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62.17469207625649</v>
          </cell>
          <cell r="I63">
            <v>291.60430236000002</v>
          </cell>
          <cell r="J63">
            <v>450.38743345454543</v>
          </cell>
          <cell r="K63">
            <v>232.72</v>
          </cell>
          <cell r="L63">
            <v>232.72</v>
          </cell>
          <cell r="M63">
            <v>232.72</v>
          </cell>
          <cell r="N63">
            <v>261.81</v>
          </cell>
          <cell r="O63">
            <v>145.449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62.17469207625649</v>
          </cell>
          <cell r="I64">
            <v>291.60430236000002</v>
          </cell>
          <cell r="J64">
            <v>275.29652436363631</v>
          </cell>
          <cell r="K64">
            <v>232.72</v>
          </cell>
          <cell r="L64">
            <v>232.72</v>
          </cell>
          <cell r="M64">
            <v>232.72</v>
          </cell>
          <cell r="N64">
            <v>261.81</v>
          </cell>
          <cell r="O64">
            <v>145.449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53.609873486171224</v>
          </cell>
          <cell r="I66">
            <v>78.887784038632788</v>
          </cell>
          <cell r="J66">
            <v>53.780999955713327</v>
          </cell>
          <cell r="K66">
            <v>27.76174492175868</v>
          </cell>
          <cell r="L66">
            <v>80.645737013437156</v>
          </cell>
          <cell r="M66">
            <v>68.801486225451058</v>
          </cell>
          <cell r="N66">
            <v>58.173245108219604</v>
          </cell>
          <cell r="O66">
            <v>40.452546431003007</v>
          </cell>
          <cell r="P66">
            <v>38.801737628572944</v>
          </cell>
          <cell r="Q66">
            <v>3.7017786880328991</v>
          </cell>
          <cell r="R66">
            <v>2.6093380925922727</v>
          </cell>
          <cell r="S66">
            <v>4.0287817224605078</v>
          </cell>
          <cell r="T66">
            <v>2.3194457696633775</v>
          </cell>
          <cell r="U66">
            <v>1.0039078790256186</v>
          </cell>
          <cell r="V66">
            <v>2.0457839416311727</v>
          </cell>
          <cell r="W66">
            <v>0.2662266965059738</v>
          </cell>
          <cell r="X66">
            <v>1.6735096748576983</v>
          </cell>
          <cell r="Y66">
            <v>1.0762103843799906</v>
          </cell>
          <cell r="Z66">
            <v>0.83658989918801552</v>
          </cell>
          <cell r="AA66">
            <v>0.21807781981427152</v>
          </cell>
          <cell r="AB66">
            <v>1.0381733553391119</v>
          </cell>
          <cell r="AC66">
            <v>1.0077063057357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7.76174492175868</v>
          </cell>
          <cell r="L67">
            <v>213.01667978725806</v>
          </cell>
          <cell r="M67">
            <v>298.11277837916435</v>
          </cell>
          <cell r="N67">
            <v>345.46432699923071</v>
          </cell>
          <cell r="O67">
            <v>360.38602948000448</v>
          </cell>
          <cell r="P67">
            <v>320.6688346399747</v>
          </cell>
          <cell r="Q67">
            <v>252.96726338265401</v>
          </cell>
          <cell r="R67">
            <v>200.52187451058131</v>
          </cell>
          <cell r="S67">
            <v>160.34738630306333</v>
          </cell>
          <cell r="T67">
            <v>129.28967709906493</v>
          </cell>
          <cell r="U67">
            <v>103.64887084845562</v>
          </cell>
          <cell r="V67">
            <v>83.591033580439358</v>
          </cell>
          <cell r="W67">
            <v>67.479647372919416</v>
          </cell>
          <cell r="X67">
            <v>54.542595536362654</v>
          </cell>
          <cell r="Y67">
            <v>43.827339890683213</v>
          </cell>
          <cell r="Z67">
            <v>30.598444991303943</v>
          </cell>
          <cell r="AA67">
            <v>22.844043190255146</v>
          </cell>
          <cell r="AB67">
            <v>12.303952658340657</v>
          </cell>
          <cell r="AC67">
            <v>4.573080903822718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87.2214718629034</v>
          </cell>
          <cell r="L68">
            <v>22153.734697874839</v>
          </cell>
          <cell r="M68">
            <v>31003.728951433095</v>
          </cell>
          <cell r="N68">
            <v>35928.290007920004</v>
          </cell>
          <cell r="O68">
            <v>37480.147065920479</v>
          </cell>
          <cell r="P68">
            <v>33349.55880255736</v>
          </cell>
          <cell r="Q68">
            <v>26308.595391796018</v>
          </cell>
          <cell r="R68">
            <v>20854.274949100458</v>
          </cell>
          <cell r="S68">
            <v>16676.128175518588</v>
          </cell>
          <cell r="T68">
            <v>13446.126418302752</v>
          </cell>
          <cell r="U68">
            <v>10779.482568239384</v>
          </cell>
          <cell r="V68">
            <v>8693.4674923656912</v>
          </cell>
          <cell r="W68">
            <v>7017.8833267836189</v>
          </cell>
          <cell r="X68">
            <v>5672.4299357817154</v>
          </cell>
          <cell r="Y68">
            <v>4558.0433486310549</v>
          </cell>
          <cell r="Z68">
            <v>3182.2382790956103</v>
          </cell>
          <cell r="AA68">
            <v>2375.7804917865346</v>
          </cell>
          <cell r="AB68">
            <v>1279.6110764674283</v>
          </cell>
          <cell r="AC68">
            <v>475.6004139975627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187396500880759</v>
          </cell>
          <cell r="L69">
            <v>257.4088554863813</v>
          </cell>
          <cell r="M69">
            <v>388.52386814953809</v>
          </cell>
          <cell r="N69">
            <v>505.36231291365033</v>
          </cell>
          <cell r="O69">
            <v>569.86270709650171</v>
          </cell>
          <cell r="P69">
            <v>556.33045089231109</v>
          </cell>
          <cell r="Q69">
            <v>511.86169490689025</v>
          </cell>
          <cell r="R69">
            <v>468.88200213485732</v>
          </cell>
          <cell r="S69">
            <v>416.15217511540612</v>
          </cell>
          <cell r="T69">
            <v>396.08030795005646</v>
          </cell>
          <cell r="U69">
            <v>386.09199885185791</v>
          </cell>
          <cell r="V69">
            <v>365.29558172232379</v>
          </cell>
          <cell r="W69">
            <v>352.0996261206185</v>
          </cell>
          <cell r="X69">
            <v>343.12897910344395</v>
          </cell>
          <cell r="Y69">
            <v>314.5703311019027</v>
          </cell>
          <cell r="Z69">
            <v>255.82053962812768</v>
          </cell>
          <cell r="AA69">
            <v>223.18145145853643</v>
          </cell>
          <cell r="AB69">
            <v>137.32299747793314</v>
          </cell>
          <cell r="AC69">
            <v>57.655583354281475</v>
          </cell>
        </row>
        <row r="70">
          <cell r="G70">
            <v>0</v>
          </cell>
          <cell r="H70">
            <v>10</v>
          </cell>
          <cell r="I70">
            <v>7</v>
          </cell>
          <cell r="J70">
            <v>8</v>
          </cell>
          <cell r="K70">
            <v>11</v>
          </cell>
          <cell r="L70">
            <v>19</v>
          </cell>
          <cell r="M70">
            <v>16</v>
          </cell>
          <cell r="N70">
            <v>16</v>
          </cell>
          <cell r="O70">
            <v>8</v>
          </cell>
          <cell r="P70">
            <v>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988999999971998</v>
          </cell>
          <cell r="L71">
            <v>203.33800434387609</v>
          </cell>
          <cell r="M71">
            <v>287.53881766465474</v>
          </cell>
          <cell r="N71">
            <v>332.17515763667581</v>
          </cell>
          <cell r="O71">
            <v>348.17819565239091</v>
          </cell>
          <cell r="P71">
            <v>312.2237910607339</v>
          </cell>
          <cell r="Q71">
            <v>248.82925261671704</v>
          </cell>
          <cell r="R71">
            <v>198.89101361390072</v>
          </cell>
          <cell r="S71">
            <v>159.28364232073415</v>
          </cell>
          <cell r="T71">
            <v>128.37357932944576</v>
          </cell>
          <cell r="U71">
            <v>102.86516556947176</v>
          </cell>
          <cell r="V71">
            <v>82.91725799124319</v>
          </cell>
          <cell r="W71">
            <v>66.900349390371119</v>
          </cell>
          <cell r="X71">
            <v>54.044268863140758</v>
          </cell>
          <cell r="Y71">
            <v>43.401490869494317</v>
          </cell>
          <cell r="Z71">
            <v>30.234719253194061</v>
          </cell>
          <cell r="AA71">
            <v>22.53276059496023</v>
          </cell>
          <cell r="AB71">
            <v>12.303952658340657</v>
          </cell>
          <cell r="AC71">
            <v>4.5730809038227189</v>
          </cell>
        </row>
        <row r="72">
          <cell r="G72">
            <v>0</v>
          </cell>
          <cell r="H72">
            <v>8449.8279671645814</v>
          </cell>
          <cell r="I72">
            <v>6247.5081830266672</v>
          </cell>
          <cell r="J72">
            <v>5260.0704290909089</v>
          </cell>
          <cell r="K72">
            <v>7232.5968400000002</v>
          </cell>
          <cell r="L72">
            <v>12492.667269090909</v>
          </cell>
          <cell r="M72">
            <v>10520.140858181818</v>
          </cell>
          <cell r="N72">
            <v>10520.140858181818</v>
          </cell>
          <cell r="O72">
            <v>5260.0704290909089</v>
          </cell>
          <cell r="P72">
            <v>5260.070429090908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9.0114541326795</v>
          </cell>
          <cell r="I74">
            <v>810.98016666666683</v>
          </cell>
          <cell r="J74">
            <v>287.34720000000004</v>
          </cell>
          <cell r="K74">
            <v>2292.2181818181816</v>
          </cell>
          <cell r="L74">
            <v>179.27272727272728</v>
          </cell>
          <cell r="M74">
            <v>1470.909090909091</v>
          </cell>
          <cell r="N74">
            <v>1546.909090909091</v>
          </cell>
          <cell r="O74">
            <v>1090.909090909091</v>
          </cell>
          <cell r="P74">
            <v>1090.90909090909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7726.8027340979143</v>
          </cell>
          <cell r="I75">
            <v>5175.7865973600001</v>
          </cell>
          <cell r="J75">
            <v>4842.5561636363636</v>
          </cell>
          <cell r="K75">
            <v>6658.514725</v>
          </cell>
          <cell r="L75">
            <v>11501.070888636365</v>
          </cell>
          <cell r="M75">
            <v>9685.1123272727273</v>
          </cell>
          <cell r="N75">
            <v>9685.1123272727273</v>
          </cell>
          <cell r="O75">
            <v>4842.5561636363636</v>
          </cell>
          <cell r="P75">
            <v>4842.556163636363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16.8776070145833</v>
          </cell>
          <cell r="I76">
            <v>259.52323069333335</v>
          </cell>
          <cell r="J76">
            <v>548.7812909090909</v>
          </cell>
          <cell r="K76">
            <v>754.57427499999994</v>
          </cell>
          <cell r="L76">
            <v>1303.355565909091</v>
          </cell>
          <cell r="M76">
            <v>1097.5625818181818</v>
          </cell>
          <cell r="N76">
            <v>1097.5625818181818</v>
          </cell>
          <cell r="O76">
            <v>548.7812909090909</v>
          </cell>
          <cell r="P76">
            <v>548.781290909090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6</v>
          </cell>
          <cell r="I77">
            <v>14</v>
          </cell>
          <cell r="J77">
            <v>5</v>
          </cell>
          <cell r="K77">
            <v>5</v>
          </cell>
          <cell r="L77">
            <v>3</v>
          </cell>
          <cell r="M77">
            <v>4</v>
          </cell>
          <cell r="N77">
            <v>3</v>
          </cell>
          <cell r="O77">
            <v>3</v>
          </cell>
          <cell r="P77">
            <v>6</v>
          </cell>
          <cell r="Q77">
            <v>4</v>
          </cell>
          <cell r="R77">
            <v>4</v>
          </cell>
          <cell r="S77">
            <v>5</v>
          </cell>
          <cell r="T77">
            <v>4</v>
          </cell>
          <cell r="U77">
            <v>1</v>
          </cell>
          <cell r="V77">
            <v>4</v>
          </cell>
          <cell r="W77">
            <v>1</v>
          </cell>
          <cell r="X77">
            <v>3</v>
          </cell>
          <cell r="Y77">
            <v>2</v>
          </cell>
          <cell r="Z77">
            <v>1</v>
          </cell>
          <cell r="AA77">
            <v>1</v>
          </cell>
          <cell r="AB77">
            <v>2</v>
          </cell>
          <cell r="AC77">
            <v>2</v>
          </cell>
        </row>
        <row r="78">
          <cell r="G78">
            <v>0</v>
          </cell>
          <cell r="H78">
            <v>23.754764249026735</v>
          </cell>
          <cell r="I78">
            <v>30.718100350747825</v>
          </cell>
          <cell r="J78">
            <v>10.204999958111951</v>
          </cell>
          <cell r="K78">
            <v>10.772744921786682</v>
          </cell>
          <cell r="L78">
            <v>3.6859894960084643</v>
          </cell>
          <cell r="M78">
            <v>6.1818100309785073</v>
          </cell>
          <cell r="N78">
            <v>3.3270459585781316</v>
          </cell>
          <cell r="O78">
            <v>2.7727757553634973</v>
          </cell>
          <cell r="P78">
            <v>6.3976334107082291</v>
          </cell>
          <cell r="Q78">
            <v>3.7017786880328991</v>
          </cell>
          <cell r="R78">
            <v>2.6093380925922727</v>
          </cell>
          <cell r="S78">
            <v>4.0287817224605078</v>
          </cell>
          <cell r="T78">
            <v>2.3194457696633775</v>
          </cell>
          <cell r="U78">
            <v>1.0039078790256186</v>
          </cell>
          <cell r="V78">
            <v>2.0457839416311727</v>
          </cell>
          <cell r="W78">
            <v>0.2662266965059738</v>
          </cell>
          <cell r="X78">
            <v>1.6735096748576983</v>
          </cell>
          <cell r="Y78">
            <v>1.0762103843799906</v>
          </cell>
          <cell r="Z78">
            <v>0.83658989918801552</v>
          </cell>
          <cell r="AA78">
            <v>0.21807781981427152</v>
          </cell>
          <cell r="AB78">
            <v>1.0381733553391119</v>
          </cell>
          <cell r="AC78">
            <v>1.0077063057357365</v>
          </cell>
        </row>
        <row r="79">
          <cell r="G79">
            <v>0</v>
          </cell>
          <cell r="H79">
            <v>-0.98945586297760224</v>
          </cell>
          <cell r="I79">
            <v>-4.1443294838898046</v>
          </cell>
          <cell r="J79">
            <v>-0.11429265599094078</v>
          </cell>
          <cell r="K79">
            <v>-8.483898915850431E-2</v>
          </cell>
          <cell r="L79">
            <v>-6.0429370524699023E-2</v>
          </cell>
          <cell r="M79">
            <v>-0.39516465097537334</v>
          </cell>
          <cell r="N79">
            <v>-5.9874492873301918E-2</v>
          </cell>
          <cell r="O79">
            <v>-0.10386998221846203</v>
          </cell>
          <cell r="P79">
            <v>-0.58132722831163808</v>
          </cell>
          <cell r="Q79">
            <v>-8.880929793216108E-2</v>
          </cell>
          <cell r="R79">
            <v>-3.8868661785397308E-2</v>
          </cell>
          <cell r="S79">
            <v>-0.40048600639249643</v>
          </cell>
          <cell r="T79">
            <v>-2.4456108785695457E-2</v>
          </cell>
          <cell r="U79">
            <v>0</v>
          </cell>
          <cell r="V79">
            <v>-0.1133258931641942</v>
          </cell>
          <cell r="W79">
            <v>-1.3983702082704658E-2</v>
          </cell>
          <cell r="X79">
            <v>0</v>
          </cell>
          <cell r="Y79">
            <v>-1.0012270036236587E-2</v>
          </cell>
          <cell r="Z79">
            <v>0</v>
          </cell>
          <cell r="AA79">
            <v>-6.9772490845833529E-3</v>
          </cell>
          <cell r="AB79">
            <v>-5.8480162405487668E-3</v>
          </cell>
          <cell r="AC79">
            <v>-5.1342344848655788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.772744921786682</v>
          </cell>
          <cell r="L80">
            <v>9.6786754433819855</v>
          </cell>
          <cell r="M80">
            <v>10.573960714509639</v>
          </cell>
          <cell r="N80">
            <v>13.289169362554917</v>
          </cell>
          <cell r="O80">
            <v>12.207833827613612</v>
          </cell>
          <cell r="P80">
            <v>8.4450435792407532</v>
          </cell>
          <cell r="Q80">
            <v>4.1380107659369596</v>
          </cell>
          <cell r="R80">
            <v>1.6308608966806033</v>
          </cell>
          <cell r="S80">
            <v>1.0637439823291908</v>
          </cell>
          <cell r="T80">
            <v>0.91609776961918465</v>
          </cell>
          <cell r="U80">
            <v>0.78370527898386499</v>
          </cell>
          <cell r="V80">
            <v>0.67377558919616753</v>
          </cell>
          <cell r="W80">
            <v>0.57929798254829201</v>
          </cell>
          <cell r="X80">
            <v>0.49832667322189972</v>
          </cell>
          <cell r="Y80">
            <v>0.42584902118889528</v>
          </cell>
          <cell r="Z80">
            <v>0.36372573810988262</v>
          </cell>
          <cell r="AA80">
            <v>0.31128259529491492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651.19802672958588</v>
          </cell>
          <cell r="I81">
            <v>2133.4527588038522</v>
          </cell>
          <cell r="J81">
            <v>835.17243475908708</v>
          </cell>
          <cell r="K81">
            <v>835.17243475908708</v>
          </cell>
          <cell r="L81">
            <v>491.49980638545111</v>
          </cell>
          <cell r="M81">
            <v>797.9373670248724</v>
          </cell>
          <cell r="N81">
            <v>491.49980638545111</v>
          </cell>
          <cell r="O81">
            <v>244.20871856531426</v>
          </cell>
          <cell r="P81">
            <v>1104.9546142024203</v>
          </cell>
          <cell r="Q81">
            <v>453.35630607962946</v>
          </cell>
          <cell r="R81">
            <v>541.3112048729887</v>
          </cell>
          <cell r="S81">
            <v>648.51593886796832</v>
          </cell>
          <cell r="T81">
            <v>551.70860346625852</v>
          </cell>
          <cell r="U81">
            <v>209.14758751431526</v>
          </cell>
          <cell r="V81">
            <v>599.7668646419537</v>
          </cell>
          <cell r="W81">
            <v>22.729264822134386</v>
          </cell>
          <cell r="X81">
            <v>528.97933864412414</v>
          </cell>
          <cell r="Y81">
            <v>231.87685233644964</v>
          </cell>
          <cell r="Z81">
            <v>209.14758751431526</v>
          </cell>
          <cell r="AA81">
            <v>22.729264822134386</v>
          </cell>
          <cell r="AB81">
            <v>231.87685233644964</v>
          </cell>
          <cell r="AC81">
            <v>231.8768523364496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175.0909090909091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05.60454349005653</v>
          </cell>
          <cell r="I83">
            <v>1810.9577631416298</v>
          </cell>
          <cell r="J83">
            <v>358.28452494090516</v>
          </cell>
          <cell r="K83">
            <v>358.28452494090516</v>
          </cell>
          <cell r="L83">
            <v>261.52860693090565</v>
          </cell>
          <cell r="M83">
            <v>473.27785585604113</v>
          </cell>
          <cell r="N83">
            <v>261.52860693090565</v>
          </cell>
          <cell r="O83">
            <v>116.6829818380415</v>
          </cell>
          <cell r="P83">
            <v>729.1532050335893</v>
          </cell>
          <cell r="Q83">
            <v>234.39622291079831</v>
          </cell>
          <cell r="R83">
            <v>313.56320450935237</v>
          </cell>
          <cell r="S83">
            <v>466.5943388679683</v>
          </cell>
          <cell r="T83">
            <v>360.05199338833643</v>
          </cell>
          <cell r="U83">
            <v>117.7132410727568</v>
          </cell>
          <cell r="V83">
            <v>446.17950391468099</v>
          </cell>
          <cell r="W83">
            <v>22.729264822134386</v>
          </cell>
          <cell r="X83">
            <v>337.32272856620204</v>
          </cell>
          <cell r="Y83">
            <v>140.44250589489118</v>
          </cell>
          <cell r="Z83">
            <v>117.7132410727568</v>
          </cell>
          <cell r="AA83">
            <v>22.729264822134386</v>
          </cell>
          <cell r="AB83">
            <v>140.44250589489118</v>
          </cell>
          <cell r="AC83">
            <v>140.44250589489118</v>
          </cell>
        </row>
        <row r="84">
          <cell r="G84">
            <v>0</v>
          </cell>
          <cell r="H84">
            <v>145.59348323952923</v>
          </cell>
          <cell r="I84">
            <v>327.79527799555558</v>
          </cell>
          <cell r="J84">
            <v>476.88790981818181</v>
          </cell>
          <cell r="K84">
            <v>476.88790981818181</v>
          </cell>
          <cell r="L84">
            <v>229.97119945454546</v>
          </cell>
          <cell r="M84">
            <v>279.87242114285715</v>
          </cell>
          <cell r="N84">
            <v>229.97119945454546</v>
          </cell>
          <cell r="O84">
            <v>127.52573672727274</v>
          </cell>
          <cell r="P84">
            <v>331.01431914285718</v>
          </cell>
          <cell r="Q84">
            <v>174.17299314285714</v>
          </cell>
          <cell r="R84">
            <v>227.74800036363638</v>
          </cell>
          <cell r="S84">
            <v>181.92160000000001</v>
          </cell>
          <cell r="T84">
            <v>146.86952005194806</v>
          </cell>
          <cell r="U84">
            <v>46.647256415584415</v>
          </cell>
          <cell r="V84">
            <v>153.58736072727277</v>
          </cell>
          <cell r="W84">
            <v>0</v>
          </cell>
          <cell r="X84">
            <v>146.86952005194806</v>
          </cell>
          <cell r="Y84">
            <v>46.647256415584415</v>
          </cell>
          <cell r="Z84">
            <v>46.647256415584415</v>
          </cell>
          <cell r="AA84">
            <v>0</v>
          </cell>
          <cell r="AB84">
            <v>46.647256415584415</v>
          </cell>
          <cell r="AC84">
            <v>46.647256415584415</v>
          </cell>
        </row>
        <row r="85">
          <cell r="G85">
            <v>0</v>
          </cell>
          <cell r="H85">
            <v>145.59348323952923</v>
          </cell>
          <cell r="I85">
            <v>327.79527799555558</v>
          </cell>
          <cell r="J85">
            <v>301.79700072727275</v>
          </cell>
          <cell r="K85">
            <v>301.79700072727275</v>
          </cell>
          <cell r="L85">
            <v>229.97119945454546</v>
          </cell>
          <cell r="M85">
            <v>279.87242114285715</v>
          </cell>
          <cell r="N85">
            <v>229.97119945454546</v>
          </cell>
          <cell r="O85">
            <v>127.52573672727274</v>
          </cell>
          <cell r="P85">
            <v>331.01431914285718</v>
          </cell>
          <cell r="Q85">
            <v>174.17299314285714</v>
          </cell>
          <cell r="R85">
            <v>227.74800036363638</v>
          </cell>
          <cell r="S85">
            <v>181.92160000000001</v>
          </cell>
          <cell r="T85">
            <v>146.86952005194806</v>
          </cell>
          <cell r="U85">
            <v>46.647256415584415</v>
          </cell>
          <cell r="V85">
            <v>153.58736072727277</v>
          </cell>
          <cell r="W85">
            <v>0</v>
          </cell>
          <cell r="X85">
            <v>146.86952005194806</v>
          </cell>
          <cell r="Y85">
            <v>46.647256415584415</v>
          </cell>
          <cell r="Z85">
            <v>46.647256415584415</v>
          </cell>
          <cell r="AA85">
            <v>0</v>
          </cell>
          <cell r="AB85">
            <v>46.647256415584415</v>
          </cell>
          <cell r="AC85">
            <v>46.647256415584415</v>
          </cell>
        </row>
        <row r="86">
          <cell r="G86">
            <v>0</v>
          </cell>
          <cell r="H86">
            <v>146.47506416986673</v>
          </cell>
          <cell r="I86">
            <v>216.13091517433639</v>
          </cell>
          <cell r="J86">
            <v>147.3452053581187</v>
          </cell>
          <cell r="K86">
            <v>76.059575128105976</v>
          </cell>
          <cell r="L86">
            <v>220.34354375256055</v>
          </cell>
          <cell r="M86">
            <v>188.49722253548231</v>
          </cell>
          <cell r="N86">
            <v>159.37875372114959</v>
          </cell>
          <cell r="O86">
            <v>110.8288943315151</v>
          </cell>
          <cell r="P86">
            <v>106.0156765808004</v>
          </cell>
          <cell r="Q86">
            <v>10.141859419268217</v>
          </cell>
          <cell r="R86">
            <v>7.1488714865541718</v>
          </cell>
          <cell r="S86">
            <v>11.037758143727419</v>
          </cell>
          <cell r="T86">
            <v>6.3372835236704317</v>
          </cell>
          <cell r="U86">
            <v>2.7504325452756673</v>
          </cell>
          <cell r="V86">
            <v>5.6048875113182817</v>
          </cell>
          <cell r="W86">
            <v>0.72938820960540762</v>
          </cell>
          <cell r="X86">
            <v>4.5724308056221261</v>
          </cell>
          <cell r="Y86">
            <v>2.9485216010410702</v>
          </cell>
          <cell r="Z86">
            <v>2.2920271210630561</v>
          </cell>
          <cell r="AA86">
            <v>0.59747347894320968</v>
          </cell>
          <cell r="AB86">
            <v>2.8365392222380108</v>
          </cell>
          <cell r="AC86">
            <v>2.7608391937965386</v>
          </cell>
        </row>
        <row r="87">
          <cell r="G87">
            <v>0</v>
          </cell>
          <cell r="H87">
            <v>600.02784639500283</v>
          </cell>
          <cell r="I87">
            <v>469.36605244074809</v>
          </cell>
          <cell r="J87">
            <v>128.95659753280856</v>
          </cell>
          <cell r="K87">
            <v>431.94191775685647</v>
          </cell>
          <cell r="L87">
            <v>419.76966109458544</v>
          </cell>
          <cell r="M87">
            <v>357.26654179684067</v>
          </cell>
          <cell r="N87">
            <v>302.32984933085902</v>
          </cell>
          <cell r="O87">
            <v>209.91239073374493</v>
          </cell>
          <cell r="P87">
            <v>200.89689936651916</v>
          </cell>
          <cell r="Q87">
            <v>18.231173785244973</v>
          </cell>
          <cell r="R87">
            <v>12.740674012123151</v>
          </cell>
          <cell r="S87">
            <v>19.881478204580407</v>
          </cell>
          <cell r="T87">
            <v>11.958584052752419</v>
          </cell>
          <cell r="U87">
            <v>5.1748702364173003</v>
          </cell>
          <cell r="V87">
            <v>10.425605078269568</v>
          </cell>
          <cell r="W87">
            <v>1.3723257249715322</v>
          </cell>
          <cell r="X87">
            <v>8.6282707583133629</v>
          </cell>
          <cell r="Y87">
            <v>5.5475698543741725</v>
          </cell>
          <cell r="Z87">
            <v>4.312391863681083</v>
          </cell>
          <cell r="AA87">
            <v>1.1241314492670198</v>
          </cell>
          <cell r="AB87">
            <v>5.3526077192796713</v>
          </cell>
          <cell r="AC87">
            <v>5.194450086060954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7.76174492175868</v>
          </cell>
          <cell r="L88">
            <v>132.3709427738209</v>
          </cell>
          <cell r="M88">
            <v>98.720870992523913</v>
          </cell>
          <cell r="N88">
            <v>77.218408254052264</v>
          </cell>
          <cell r="O88">
            <v>60.66075277614366</v>
          </cell>
          <cell r="P88">
            <v>48.105057350332793</v>
          </cell>
          <cell r="Q88">
            <v>37.935865145550672</v>
          </cell>
          <cell r="R88">
            <v>29.970619721180196</v>
          </cell>
          <cell r="S88">
            <v>23.697802514230219</v>
          </cell>
          <cell r="T88">
            <v>18.838160406446981</v>
          </cell>
          <cell r="U88">
            <v>14.874062765145283</v>
          </cell>
          <cell r="V88">
            <v>11.803702508154092</v>
          </cell>
          <cell r="W88">
            <v>9.3679749040636757</v>
          </cell>
          <cell r="X88">
            <v>7.4379378005740442</v>
          </cell>
          <cell r="Y88">
            <v>5.866221115675551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87.2214718629034</v>
          </cell>
          <cell r="L89">
            <v>13766.578048477375</v>
          </cell>
          <cell r="M89">
            <v>10266.970583222484</v>
          </cell>
          <cell r="N89">
            <v>8030.7144584214366</v>
          </cell>
          <cell r="O89">
            <v>6308.718288718941</v>
          </cell>
          <cell r="P89">
            <v>5002.9259644346112</v>
          </cell>
          <cell r="Q89">
            <v>3945.3299751372692</v>
          </cell>
          <cell r="R89">
            <v>3116.9444510027406</v>
          </cell>
          <cell r="S89">
            <v>2464.5714614799426</v>
          </cell>
          <cell r="T89">
            <v>1959.1686822704858</v>
          </cell>
          <cell r="U89">
            <v>1546.9025275751094</v>
          </cell>
          <cell r="V89">
            <v>1227.5850608480255</v>
          </cell>
          <cell r="W89">
            <v>974.26939002262202</v>
          </cell>
          <cell r="X89">
            <v>773.54553125970051</v>
          </cell>
          <cell r="Y89">
            <v>610.0869960302571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187396500880759</v>
          </cell>
          <cell r="L90">
            <v>162.65065796870104</v>
          </cell>
          <cell r="M90">
            <v>136.34084826522994</v>
          </cell>
          <cell r="N90">
            <v>134.0727793653183</v>
          </cell>
          <cell r="O90">
            <v>111.59433821973313</v>
          </cell>
          <cell r="P90">
            <v>92.692831222486291</v>
          </cell>
          <cell r="Q90">
            <v>80.290824528068484</v>
          </cell>
          <cell r="R90">
            <v>70.105389746041666</v>
          </cell>
          <cell r="S90">
            <v>61.503291629043787</v>
          </cell>
          <cell r="T90">
            <v>57.710905792431944</v>
          </cell>
          <cell r="U90">
            <v>55.405877334055901</v>
          </cell>
          <cell r="V90">
            <v>51.582570396669787</v>
          </cell>
          <cell r="W90">
            <v>48.8808194713815</v>
          </cell>
          <cell r="X90">
            <v>46.792272700781098</v>
          </cell>
          <cell r="Y90">
            <v>42.10474838942511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0.645737013437156</v>
          </cell>
          <cell r="M91">
            <v>130.59042116118943</v>
          </cell>
          <cell r="N91">
            <v>94.840296242170481</v>
          </cell>
          <cell r="O91">
            <v>69.316609990366814</v>
          </cell>
          <cell r="P91">
            <v>50.883417830800049</v>
          </cell>
          <cell r="Q91">
            <v>37.594891198004127</v>
          </cell>
          <cell r="R91">
            <v>27.827644486410883</v>
          </cell>
          <cell r="S91">
            <v>20.614038060703006</v>
          </cell>
          <cell r="T91">
            <v>15.354701549375703</v>
          </cell>
          <cell r="U91">
            <v>11.359089159228136</v>
          </cell>
          <cell r="V91">
            <v>8.4465401679297702</v>
          </cell>
          <cell r="W91">
            <v>6.2815332636610179</v>
          </cell>
          <cell r="X91">
            <v>4.6730043494730591</v>
          </cell>
          <cell r="Y91">
            <v>3.4530398227165042</v>
          </cell>
          <cell r="Z91">
            <v>2.549779151368292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387.1566493974642</v>
          </cell>
          <cell r="M92">
            <v>13581.403800763705</v>
          </cell>
          <cell r="N92">
            <v>9863.3908091857302</v>
          </cell>
          <cell r="O92">
            <v>7208.9274389981501</v>
          </cell>
          <cell r="P92">
            <v>5291.8754544032045</v>
          </cell>
          <cell r="Q92">
            <v>3909.8686845924294</v>
          </cell>
          <cell r="R92">
            <v>2894.0750265867318</v>
          </cell>
          <cell r="S92">
            <v>2143.8599583131127</v>
          </cell>
          <cell r="T92">
            <v>1596.888961135073</v>
          </cell>
          <cell r="U92">
            <v>1181.3452725597258</v>
          </cell>
          <cell r="V92">
            <v>878.44017746469603</v>
          </cell>
          <cell r="W92">
            <v>653.27945942074587</v>
          </cell>
          <cell r="X92">
            <v>485.9924523451981</v>
          </cell>
          <cell r="Y92">
            <v>359.11614156251642</v>
          </cell>
          <cell r="Z92">
            <v>265.177031742302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758197517680259</v>
          </cell>
          <cell r="M93">
            <v>168.34031983865287</v>
          </cell>
          <cell r="N93">
            <v>140.66964688672849</v>
          </cell>
          <cell r="O93">
            <v>127.32837397753028</v>
          </cell>
          <cell r="P93">
            <v>98.046407608761939</v>
          </cell>
          <cell r="Q93">
            <v>79.569157069423142</v>
          </cell>
          <cell r="R93">
            <v>65.092676780902437</v>
          </cell>
          <cell r="S93">
            <v>53.499947673979854</v>
          </cell>
          <cell r="T93">
            <v>47.039292344260346</v>
          </cell>
          <cell r="U93">
            <v>42.312602180057489</v>
          </cell>
          <cell r="V93">
            <v>36.911659923617641</v>
          </cell>
          <cell r="W93">
            <v>32.776186594105873</v>
          </cell>
          <cell r="X93">
            <v>29.397999783703998</v>
          </cell>
          <cell r="Y93">
            <v>24.784161736699311</v>
          </cell>
          <cell r="Z93">
            <v>21.317615278193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01486225451058</v>
          </cell>
          <cell r="N94">
            <v>115.23237739478843</v>
          </cell>
          <cell r="O94">
            <v>91.961608710584798</v>
          </cell>
          <cell r="P94">
            <v>75.376643277072858</v>
          </cell>
          <cell r="Q94">
            <v>60.333874334333593</v>
          </cell>
          <cell r="R94">
            <v>48.179092380386628</v>
          </cell>
          <cell r="S94">
            <v>39.311597543816518</v>
          </cell>
          <cell r="T94">
            <v>32.247348921883876</v>
          </cell>
          <cell r="U94">
            <v>26.277000985780468</v>
          </cell>
          <cell r="V94">
            <v>21.521312771416728</v>
          </cell>
          <cell r="W94">
            <v>17.628998096425676</v>
          </cell>
          <cell r="X94">
            <v>14.448354188784414</v>
          </cell>
          <cell r="Y94">
            <v>11.764039491632049</v>
          </cell>
          <cell r="Z94">
            <v>9.5737194700954138</v>
          </cell>
          <cell r="AA94">
            <v>7.807292450495151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55.3545674469087</v>
          </cell>
          <cell r="N95">
            <v>11984.167249057997</v>
          </cell>
          <cell r="O95">
            <v>9564.0073059008191</v>
          </cell>
          <cell r="P95">
            <v>7839.1709008155767</v>
          </cell>
          <cell r="Q95">
            <v>6274.722930770693</v>
          </cell>
          <cell r="R95">
            <v>5010.6256075602096</v>
          </cell>
          <cell r="S95">
            <v>4088.4061445569182</v>
          </cell>
          <cell r="T95">
            <v>3353.724287875923</v>
          </cell>
          <cell r="U95">
            <v>2732.8081025211686</v>
          </cell>
          <cell r="V95">
            <v>2238.2165282273395</v>
          </cell>
          <cell r="W95">
            <v>1833.41580202827</v>
          </cell>
          <cell r="X95">
            <v>1502.628835633579</v>
          </cell>
          <cell r="Y95">
            <v>1223.4601071297334</v>
          </cell>
          <cell r="Z95">
            <v>995.66682488992285</v>
          </cell>
          <cell r="AA95">
            <v>811.9584148514957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842700045655334</v>
          </cell>
          <cell r="N96">
            <v>156.791492503558</v>
          </cell>
          <cell r="O96">
            <v>141.42088567771933</v>
          </cell>
          <cell r="P96">
            <v>144.09745836853415</v>
          </cell>
          <cell r="Q96">
            <v>127.69595470382136</v>
          </cell>
          <cell r="R96">
            <v>112.69750443467129</v>
          </cell>
          <cell r="S96">
            <v>102.02602737908278</v>
          </cell>
          <cell r="T96">
            <v>98.790098158927648</v>
          </cell>
          <cell r="U96">
            <v>97.881817248792444</v>
          </cell>
          <cell r="V96">
            <v>94.048848680612622</v>
          </cell>
          <cell r="W96">
            <v>91.985715401405656</v>
          </cell>
          <cell r="X96">
            <v>90.894996355965148</v>
          </cell>
          <cell r="Y96">
            <v>84.436285825442681</v>
          </cell>
          <cell r="Z96">
            <v>80.041782573727815</v>
          </cell>
          <cell r="AA96">
            <v>76.27558950711826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8.173245108219604</v>
          </cell>
          <cell r="O97">
            <v>97.994511571906244</v>
          </cell>
          <cell r="P97">
            <v>78.630638460963638</v>
          </cell>
          <cell r="Q97">
            <v>63.437689416890457</v>
          </cell>
          <cell r="R97">
            <v>51.142648695198247</v>
          </cell>
          <cell r="S97">
            <v>41.674444284601904</v>
          </cell>
          <cell r="T97">
            <v>34.138188145203827</v>
          </cell>
          <cell r="U97">
            <v>27.777215614425991</v>
          </cell>
          <cell r="V97">
            <v>22.715248011944777</v>
          </cell>
          <cell r="W97">
            <v>18.577166365098655</v>
          </cell>
          <cell r="X97">
            <v>15.199797076465968</v>
          </cell>
          <cell r="Y97">
            <v>12.353968060051086</v>
          </cell>
          <cell r="Z97">
            <v>10.035108220725398</v>
          </cell>
          <cell r="AA97">
            <v>8.1675701753535908</v>
          </cell>
          <cell r="AB97">
            <v>6.6831856503082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50.0174912548382</v>
          </cell>
          <cell r="O98">
            <v>10191.42920347825</v>
          </cell>
          <cell r="P98">
            <v>8177.5863999402191</v>
          </cell>
          <cell r="Q98">
            <v>6597.5196993566078</v>
          </cell>
          <cell r="R98">
            <v>5318.8354643006178</v>
          </cell>
          <cell r="S98">
            <v>4334.1422055985977</v>
          </cell>
          <cell r="T98">
            <v>3550.3715671011983</v>
          </cell>
          <cell r="U98">
            <v>2888.8304239003028</v>
          </cell>
          <cell r="V98">
            <v>2362.3857932422566</v>
          </cell>
          <cell r="W98">
            <v>1932.0253019702602</v>
          </cell>
          <cell r="X98">
            <v>1580.7788959524605</v>
          </cell>
          <cell r="Y98">
            <v>1284.812678245313</v>
          </cell>
          <cell r="Z98">
            <v>1043.6512549554413</v>
          </cell>
          <cell r="AA98">
            <v>849.42729823677337</v>
          </cell>
          <cell r="AB98">
            <v>695.0513076320560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3.828394158045512</v>
          </cell>
          <cell r="O99">
            <v>137.10527202028513</v>
          </cell>
          <cell r="P99">
            <v>124.72918068596439</v>
          </cell>
          <cell r="Q99">
            <v>134.05886887937163</v>
          </cell>
          <cell r="R99">
            <v>119.62966908181691</v>
          </cell>
          <cell r="S99">
            <v>108.15836188925493</v>
          </cell>
          <cell r="T99">
            <v>104.58270433337705</v>
          </cell>
          <cell r="U99">
            <v>103.47011608831788</v>
          </cell>
          <cell r="V99">
            <v>99.266385174018708</v>
          </cell>
          <cell r="W99">
            <v>96.933128523679471</v>
          </cell>
          <cell r="X99">
            <v>95.622344373952615</v>
          </cell>
          <cell r="Y99">
            <v>88.6704927281869</v>
          </cell>
          <cell r="Z99">
            <v>83.899257004145937</v>
          </cell>
          <cell r="AA99">
            <v>79.795426380670747</v>
          </cell>
          <cell r="AB99">
            <v>74.590264745508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.452546431003007</v>
          </cell>
          <cell r="P100">
            <v>67.673077720805324</v>
          </cell>
          <cell r="Q100">
            <v>53.664943287875154</v>
          </cell>
          <cell r="R100">
            <v>43.401869227405371</v>
          </cell>
          <cell r="S100">
            <v>35.049503899711709</v>
          </cell>
          <cell r="T100">
            <v>28.711278076154546</v>
          </cell>
          <cell r="U100">
            <v>23.361502323875744</v>
          </cell>
          <cell r="V100">
            <v>19.104230120993986</v>
          </cell>
          <cell r="W100">
            <v>15.623974743670388</v>
          </cell>
          <cell r="X100">
            <v>12.783502121065165</v>
          </cell>
          <cell r="Y100">
            <v>10.390071400608022</v>
          </cell>
          <cell r="Z100">
            <v>8.4398381491148378</v>
          </cell>
          <cell r="AA100">
            <v>6.8691805644064026</v>
          </cell>
          <cell r="AB100">
            <v>5.6207670080324261</v>
          </cell>
          <cell r="AC100">
            <v>4.573080903822718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207.0648288243128</v>
          </cell>
          <cell r="P101">
            <v>7038.0000829637547</v>
          </cell>
          <cell r="Q101">
            <v>5581.154101939017</v>
          </cell>
          <cell r="R101">
            <v>4513.794399650159</v>
          </cell>
          <cell r="S101">
            <v>3645.148405570018</v>
          </cell>
          <cell r="T101">
            <v>2985.9729199200729</v>
          </cell>
          <cell r="U101">
            <v>2429.5962416830771</v>
          </cell>
          <cell r="V101">
            <v>1986.8399325833748</v>
          </cell>
          <cell r="W101">
            <v>1624.8933733417202</v>
          </cell>
          <cell r="X101">
            <v>1329.4842205907769</v>
          </cell>
          <cell r="Y101">
            <v>1080.5674256632344</v>
          </cell>
          <cell r="Z101">
            <v>877.7431675079431</v>
          </cell>
          <cell r="AA101">
            <v>714.3947786982659</v>
          </cell>
          <cell r="AB101">
            <v>584.55976883537232</v>
          </cell>
          <cell r="AC101">
            <v>475.6004139975627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2.413837201233889</v>
          </cell>
          <cell r="P102">
            <v>96.764573006564262</v>
          </cell>
          <cell r="Q102">
            <v>90.246889726205694</v>
          </cell>
          <cell r="R102">
            <v>101.356762091425</v>
          </cell>
          <cell r="S102">
            <v>90.964546544044808</v>
          </cell>
          <cell r="T102">
            <v>87.95730732105946</v>
          </cell>
          <cell r="U102">
            <v>87.021586000634215</v>
          </cell>
          <cell r="V102">
            <v>83.486117547405001</v>
          </cell>
          <cell r="W102">
            <v>81.523776130046016</v>
          </cell>
          <cell r="X102">
            <v>80.421365889041098</v>
          </cell>
          <cell r="Y102">
            <v>74.574642422148742</v>
          </cell>
          <cell r="Z102">
            <v>70.561884772060353</v>
          </cell>
          <cell r="AA102">
            <v>67.110435570747427</v>
          </cell>
          <cell r="AB102">
            <v>62.732732732424367</v>
          </cell>
          <cell r="AC102">
            <v>57.655583354281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10</v>
          </cell>
          <cell r="I104">
            <v>7</v>
          </cell>
          <cell r="J104">
            <v>8</v>
          </cell>
          <cell r="K104">
            <v>11</v>
          </cell>
          <cell r="L104">
            <v>19</v>
          </cell>
          <cell r="M104">
            <v>16</v>
          </cell>
          <cell r="N104">
            <v>16</v>
          </cell>
          <cell r="O104">
            <v>8</v>
          </cell>
          <cell r="P104">
            <v>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844.9827967164581</v>
          </cell>
          <cell r="I105">
            <v>892.50116900380965</v>
          </cell>
          <cell r="J105">
            <v>657.50880363636361</v>
          </cell>
          <cell r="K105">
            <v>657.50880363636361</v>
          </cell>
          <cell r="L105">
            <v>657.50880363636361</v>
          </cell>
          <cell r="M105">
            <v>657.50880363636361</v>
          </cell>
          <cell r="N105">
            <v>657.50880363636361</v>
          </cell>
          <cell r="O105">
            <v>657.50880363636361</v>
          </cell>
          <cell r="P105">
            <v>657.5088036363636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17.90114541326795</v>
          </cell>
          <cell r="I106">
            <v>115.85430952380955</v>
          </cell>
          <cell r="J106">
            <v>35.918400000000005</v>
          </cell>
          <cell r="K106">
            <v>208.38347107438014</v>
          </cell>
          <cell r="L106">
            <v>9.4354066985645932</v>
          </cell>
          <cell r="M106">
            <v>91.931818181818187</v>
          </cell>
          <cell r="N106">
            <v>96.681818181818187</v>
          </cell>
          <cell r="O106">
            <v>136.36363636363637</v>
          </cell>
          <cell r="P106">
            <v>136.36363636363637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772.68027340979143</v>
          </cell>
          <cell r="I107">
            <v>739.3980853371429</v>
          </cell>
          <cell r="J107">
            <v>605.31952045454545</v>
          </cell>
          <cell r="K107">
            <v>605.31952045454545</v>
          </cell>
          <cell r="L107">
            <v>605.31952045454545</v>
          </cell>
          <cell r="M107">
            <v>605.31952045454545</v>
          </cell>
          <cell r="N107">
            <v>605.31952045454545</v>
          </cell>
          <cell r="O107">
            <v>605.31952045454545</v>
          </cell>
          <cell r="P107">
            <v>605.3195204545454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68776070145833</v>
          </cell>
          <cell r="I108">
            <v>37.074747241904767</v>
          </cell>
          <cell r="J108">
            <v>68.597661363636362</v>
          </cell>
          <cell r="K108">
            <v>68.597661363636362</v>
          </cell>
          <cell r="L108">
            <v>68.597661363636362</v>
          </cell>
          <cell r="M108">
            <v>68.597661363636362</v>
          </cell>
          <cell r="N108">
            <v>68.597661363636362</v>
          </cell>
          <cell r="O108">
            <v>68.597661363636362</v>
          </cell>
          <cell r="P108">
            <v>68.59766136363636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605</v>
          </cell>
          <cell r="I109">
            <v>2614</v>
          </cell>
          <cell r="J109">
            <v>2757</v>
          </cell>
          <cell r="K109">
            <v>2680</v>
          </cell>
          <cell r="L109">
            <v>2680</v>
          </cell>
          <cell r="M109">
            <v>2680</v>
          </cell>
          <cell r="N109">
            <v>2680</v>
          </cell>
          <cell r="O109">
            <v>2680</v>
          </cell>
          <cell r="P109">
            <v>268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29.855109237144486</v>
          </cell>
          <cell r="I110">
            <v>48.169683687884962</v>
          </cell>
          <cell r="J110">
            <v>43.575999997601372</v>
          </cell>
          <cell r="K110">
            <v>16.988999999971998</v>
          </cell>
          <cell r="L110">
            <v>76.959747517428696</v>
          </cell>
          <cell r="M110">
            <v>62.61967619447254</v>
          </cell>
          <cell r="N110">
            <v>54.846199149641471</v>
          </cell>
          <cell r="O110">
            <v>37.67977067563951</v>
          </cell>
          <cell r="P110">
            <v>32.40410421786472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6.988999999971998</v>
          </cell>
          <cell r="L111">
            <v>203.33800434387609</v>
          </cell>
          <cell r="M111">
            <v>287.53881766465474</v>
          </cell>
          <cell r="N111">
            <v>332.17515763667581</v>
          </cell>
          <cell r="O111">
            <v>348.17819565239091</v>
          </cell>
          <cell r="P111">
            <v>312.2237910607339</v>
          </cell>
          <cell r="Q111">
            <v>248.82925261671704</v>
          </cell>
          <cell r="R111">
            <v>198.89101361390072</v>
          </cell>
          <cell r="S111">
            <v>159.28364232073415</v>
          </cell>
          <cell r="T111">
            <v>128.37357932944576</v>
          </cell>
          <cell r="U111">
            <v>102.86516556947176</v>
          </cell>
          <cell r="V111">
            <v>82.91725799124319</v>
          </cell>
          <cell r="W111">
            <v>66.900349390371119</v>
          </cell>
          <cell r="X111">
            <v>54.044268863140758</v>
          </cell>
          <cell r="Y111">
            <v>43.401490869494317</v>
          </cell>
          <cell r="Z111">
            <v>30.234719253194061</v>
          </cell>
          <cell r="AA111">
            <v>22.53276059496023</v>
          </cell>
          <cell r="AB111">
            <v>12.303952658340657</v>
          </cell>
          <cell r="AC111">
            <v>4.57308090382271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766.855999997088</v>
          </cell>
          <cell r="L112">
            <v>21147.152451763111</v>
          </cell>
          <cell r="M112">
            <v>29904.037037124093</v>
          </cell>
          <cell r="N112">
            <v>34546.216394214287</v>
          </cell>
          <cell r="O112">
            <v>36210.532347848661</v>
          </cell>
          <cell r="P112">
            <v>32471.274270316328</v>
          </cell>
          <cell r="Q112">
            <v>25878.242272138574</v>
          </cell>
          <cell r="R112">
            <v>20684.665415845677</v>
          </cell>
          <cell r="S112">
            <v>16565.498801356352</v>
          </cell>
          <cell r="T112">
            <v>13350.852250262356</v>
          </cell>
          <cell r="U112">
            <v>10697.977219225062</v>
          </cell>
          <cell r="V112">
            <v>8623.3948310892902</v>
          </cell>
          <cell r="W112">
            <v>6957.6363365985962</v>
          </cell>
          <cell r="X112">
            <v>5620.6039617666374</v>
          </cell>
          <cell r="Y112">
            <v>4513.7550504274095</v>
          </cell>
          <cell r="Z112">
            <v>3144.4108023321824</v>
          </cell>
          <cell r="AA112">
            <v>2343.4071018758636</v>
          </cell>
          <cell r="AB112">
            <v>1279.6110764674283</v>
          </cell>
          <cell r="AC112">
            <v>475.6004139975627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9.697309398011736</v>
          </cell>
          <cell r="L113">
            <v>245.71433605661025</v>
          </cell>
          <cell r="M113">
            <v>375.30853455003819</v>
          </cell>
          <cell r="N113">
            <v>487.44113416451518</v>
          </cell>
          <cell r="O113">
            <v>552.44919286311494</v>
          </cell>
          <cell r="P113">
            <v>543.06778024492712</v>
          </cell>
          <cell r="Q113">
            <v>503.73698699792908</v>
          </cell>
          <cell r="R113">
            <v>465.23335707116053</v>
          </cell>
          <cell r="S113">
            <v>413.39142308683529</v>
          </cell>
          <cell r="T113">
            <v>393.27383263938566</v>
          </cell>
          <cell r="U113">
            <v>383.1726970283384</v>
          </cell>
          <cell r="V113">
            <v>362.35116011077776</v>
          </cell>
          <cell r="W113">
            <v>349.0769280033557</v>
          </cell>
          <cell r="X113">
            <v>339.99399220080107</v>
          </cell>
          <cell r="Y113">
            <v>311.51380364828719</v>
          </cell>
          <cell r="Z113">
            <v>252.77958396432339</v>
          </cell>
          <cell r="AA113">
            <v>220.14028659760959</v>
          </cell>
          <cell r="AB113">
            <v>137.32299747793314</v>
          </cell>
          <cell r="AC113">
            <v>57.655583354281475</v>
          </cell>
        </row>
        <row r="114">
          <cell r="G114">
            <v>0</v>
          </cell>
          <cell r="H114">
            <v>47.1</v>
          </cell>
          <cell r="I114">
            <v>38.200000000000003</v>
          </cell>
          <cell r="J114">
            <v>30.9</v>
          </cell>
          <cell r="K114">
            <v>39</v>
          </cell>
          <cell r="L114">
            <v>30</v>
          </cell>
          <cell r="M114">
            <v>29</v>
          </cell>
          <cell r="N114">
            <v>25.4</v>
          </cell>
          <cell r="O114">
            <v>34.9</v>
          </cell>
          <cell r="P114">
            <v>3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81.571336713509524</v>
          </cell>
          <cell r="I115">
            <v>131.97173613119168</v>
          </cell>
          <cell r="J115">
            <v>119.38630136329144</v>
          </cell>
          <cell r="K115">
            <v>46.54520547937534</v>
          </cell>
          <cell r="L115">
            <v>210.27253420062485</v>
          </cell>
          <cell r="M115">
            <v>171.56075669718504</v>
          </cell>
          <cell r="N115">
            <v>150.26355931408622</v>
          </cell>
          <cell r="O115">
            <v>103.23224842640963</v>
          </cell>
          <cell r="P115">
            <v>88.53580387394731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430.21433164324526</v>
          </cell>
          <cell r="I116">
            <v>208.01271874096378</v>
          </cell>
          <cell r="J116">
            <v>76.477589050493222</v>
          </cell>
          <cell r="K116">
            <v>391.7638356164997</v>
          </cell>
          <cell r="L116">
            <v>401.78197263950011</v>
          </cell>
          <cell r="M116">
            <v>326.75139464225197</v>
          </cell>
          <cell r="N116">
            <v>286.18915254873099</v>
          </cell>
          <cell r="O116">
            <v>196.6142012588723</v>
          </cell>
          <cell r="P116">
            <v>169.1713569008421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66.300580723288462</v>
          </cell>
          <cell r="I117">
            <v>203.70766722366935</v>
          </cell>
          <cell r="J117">
            <v>299.45314206951662</v>
          </cell>
          <cell r="K117">
            <v>41.426460138538218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6.988999999971998</v>
          </cell>
          <cell r="L118">
            <v>126.37825682644738</v>
          </cell>
          <cell r="M118">
            <v>98.355686018085564</v>
          </cell>
          <cell r="N118">
            <v>77.169865876908162</v>
          </cell>
          <cell r="O118">
            <v>60.654322308505165</v>
          </cell>
          <cell r="P118">
            <v>48.104190282686879</v>
          </cell>
          <cell r="Q118">
            <v>37.935749148455002</v>
          </cell>
          <cell r="R118">
            <v>29.970604143543046</v>
          </cell>
          <cell r="S118">
            <v>23.697800427039876</v>
          </cell>
          <cell r="T118">
            <v>18.838160123942131</v>
          </cell>
          <cell r="U118">
            <v>14.874062727256703</v>
          </cell>
          <cell r="V118">
            <v>11.803702503039233</v>
          </cell>
          <cell r="W118">
            <v>9.3679749033723585</v>
          </cell>
          <cell r="X118">
            <v>7.4379378004807073</v>
          </cell>
          <cell r="Y118">
            <v>5.866221115663049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766.855999997088</v>
          </cell>
          <cell r="L119">
            <v>13143.338709950529</v>
          </cell>
          <cell r="M119">
            <v>10228.991345880897</v>
          </cell>
          <cell r="N119">
            <v>8025.6660511984501</v>
          </cell>
          <cell r="O119">
            <v>6308.049520084538</v>
          </cell>
          <cell r="P119">
            <v>5002.8357893994362</v>
          </cell>
          <cell r="Q119">
            <v>3945.3179114393201</v>
          </cell>
          <cell r="R119">
            <v>3116.9428309284772</v>
          </cell>
          <cell r="S119">
            <v>2464.5712444121473</v>
          </cell>
          <cell r="T119">
            <v>1959.1686528899816</v>
          </cell>
          <cell r="U119">
            <v>1546.902523634697</v>
          </cell>
          <cell r="V119">
            <v>1227.5850603160802</v>
          </cell>
          <cell r="W119">
            <v>974.2693899507251</v>
          </cell>
          <cell r="X119">
            <v>773.54553124999347</v>
          </cell>
          <cell r="Y119">
            <v>610.086996028957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.697309398011736</v>
          </cell>
          <cell r="L120">
            <v>155.28715135678877</v>
          </cell>
          <cell r="M120">
            <v>135.84982155259533</v>
          </cell>
          <cell r="N120">
            <v>133.9977045834616</v>
          </cell>
          <cell r="O120">
            <v>111.58250843279974</v>
          </cell>
          <cell r="P120">
            <v>92.691160484327185</v>
          </cell>
          <cell r="Q120">
            <v>80.290579021542712</v>
          </cell>
          <cell r="R120">
            <v>70.105353307812038</v>
          </cell>
          <cell r="S120">
            <v>61.503286212124806</v>
          </cell>
          <cell r="T120">
            <v>57.710904926975317</v>
          </cell>
          <cell r="U120">
            <v>55.405877192920961</v>
          </cell>
          <cell r="V120">
            <v>51.582570374317683</v>
          </cell>
          <cell r="W120">
            <v>48.880819467774302</v>
          </cell>
          <cell r="X120">
            <v>46.792272700193912</v>
          </cell>
          <cell r="Y120">
            <v>42.10474838933538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76.959747517428696</v>
          </cell>
          <cell r="M121">
            <v>126.56345545209665</v>
          </cell>
          <cell r="N121">
            <v>93.01723157536145</v>
          </cell>
          <cell r="O121">
            <v>68.476710886692246</v>
          </cell>
          <cell r="P121">
            <v>50.883417830800049</v>
          </cell>
          <cell r="Q121">
            <v>37.594891198004127</v>
          </cell>
          <cell r="R121">
            <v>27.827644486410883</v>
          </cell>
          <cell r="S121">
            <v>20.614038060703006</v>
          </cell>
          <cell r="T121">
            <v>15.354701549375703</v>
          </cell>
          <cell r="U121">
            <v>11.359089159228136</v>
          </cell>
          <cell r="V121">
            <v>8.4465401679297702</v>
          </cell>
          <cell r="W121">
            <v>6.2815332636610179</v>
          </cell>
          <cell r="X121">
            <v>4.6730043494730591</v>
          </cell>
          <cell r="Y121">
            <v>3.4530398227165042</v>
          </cell>
          <cell r="Z121">
            <v>2.549779151368292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8003.8137418125843</v>
          </cell>
          <cell r="M122">
            <v>13162.599367018054</v>
          </cell>
          <cell r="N122">
            <v>9673.7920838375903</v>
          </cell>
          <cell r="O122">
            <v>7121.5779322159942</v>
          </cell>
          <cell r="P122">
            <v>5291.8754544032045</v>
          </cell>
          <cell r="Q122">
            <v>3909.8686845924294</v>
          </cell>
          <cell r="R122">
            <v>2894.0750265867318</v>
          </cell>
          <cell r="S122">
            <v>2143.8599583131127</v>
          </cell>
          <cell r="T122">
            <v>1596.888961135073</v>
          </cell>
          <cell r="U122">
            <v>1181.3452725597258</v>
          </cell>
          <cell r="V122">
            <v>878.44017746469603</v>
          </cell>
          <cell r="W122">
            <v>653.27945942074587</v>
          </cell>
          <cell r="X122">
            <v>485.9924523451981</v>
          </cell>
          <cell r="Y122">
            <v>359.11614156251642</v>
          </cell>
          <cell r="Z122">
            <v>265.1770317423024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427184699821467</v>
          </cell>
          <cell r="M123">
            <v>163.14927527795552</v>
          </cell>
          <cell r="N123">
            <v>138.05433890335965</v>
          </cell>
          <cell r="O123">
            <v>125.97293777517496</v>
          </cell>
          <cell r="P123">
            <v>98.046407608761939</v>
          </cell>
          <cell r="Q123">
            <v>79.569157069423142</v>
          </cell>
          <cell r="R123">
            <v>65.092676780902437</v>
          </cell>
          <cell r="S123">
            <v>53.499947673979854</v>
          </cell>
          <cell r="T123">
            <v>47.039292344260346</v>
          </cell>
          <cell r="U123">
            <v>42.312602180057489</v>
          </cell>
          <cell r="V123">
            <v>36.911659923617641</v>
          </cell>
          <cell r="W123">
            <v>32.776186594105873</v>
          </cell>
          <cell r="X123">
            <v>29.397999783703998</v>
          </cell>
          <cell r="Y123">
            <v>24.784161736699311</v>
          </cell>
          <cell r="Z123">
            <v>21.31761527819356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61967619447254</v>
          </cell>
          <cell r="N124">
            <v>107.14186103476477</v>
          </cell>
          <cell r="O124">
            <v>86.795723171493989</v>
          </cell>
          <cell r="P124">
            <v>70.937625335412903</v>
          </cell>
          <cell r="Q124">
            <v>57.651529203258313</v>
          </cell>
          <cell r="R124">
            <v>46.937557977413164</v>
          </cell>
          <cell r="S124">
            <v>38.247855648677671</v>
          </cell>
          <cell r="T124">
            <v>31.331251434769538</v>
          </cell>
          <cell r="U124">
            <v>25.493295744685184</v>
          </cell>
          <cell r="V124">
            <v>20.847537187335419</v>
          </cell>
          <cell r="W124">
            <v>17.049700114568701</v>
          </cell>
          <cell r="X124">
            <v>13.950027515655851</v>
          </cell>
          <cell r="Y124">
            <v>11.338190470455656</v>
          </cell>
          <cell r="Z124">
            <v>9.2099937319855307</v>
          </cell>
          <cell r="AA124">
            <v>7.496009855200236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512.4463242251441</v>
          </cell>
          <cell r="N125">
            <v>11142.753547615535</v>
          </cell>
          <cell r="O125">
            <v>9026.7552098353754</v>
          </cell>
          <cell r="P125">
            <v>7377.5130348829416</v>
          </cell>
          <cell r="Q125">
            <v>5995.7590371388642</v>
          </cell>
          <cell r="R125">
            <v>4881.5060296509691</v>
          </cell>
          <cell r="S125">
            <v>3977.7769874624778</v>
          </cell>
          <cell r="T125">
            <v>3258.4501492160321</v>
          </cell>
          <cell r="U125">
            <v>2651.302757447259</v>
          </cell>
          <cell r="V125">
            <v>2168.1438674828833</v>
          </cell>
          <cell r="W125">
            <v>1773.1688119151447</v>
          </cell>
          <cell r="X125">
            <v>1450.8028616282086</v>
          </cell>
          <cell r="Y125">
            <v>1179.1718089273884</v>
          </cell>
          <cell r="Z125">
            <v>957.83934812649511</v>
          </cell>
          <cell r="AA125">
            <v>779.585024940824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309437719487363</v>
          </cell>
          <cell r="N126">
            <v>145.78309222672806</v>
          </cell>
          <cell r="O126">
            <v>133.75622662977176</v>
          </cell>
          <cell r="P126">
            <v>136.68852496428642</v>
          </cell>
          <cell r="Q126">
            <v>122.01880192460911</v>
          </cell>
          <cell r="R126">
            <v>109.79338520012425</v>
          </cell>
          <cell r="S126">
            <v>99.265280767430895</v>
          </cell>
          <cell r="T126">
            <v>95.98362371371347</v>
          </cell>
          <cell r="U126">
            <v>94.962515566407887</v>
          </cell>
          <cell r="V126">
            <v>91.1044270914187</v>
          </cell>
          <cell r="W126">
            <v>88.963017287750034</v>
          </cell>
          <cell r="X126">
            <v>87.760009453909433</v>
          </cell>
          <cell r="Y126">
            <v>81.379758371916893</v>
          </cell>
          <cell r="Z126">
            <v>77.000826909923546</v>
          </cell>
          <cell r="AA126">
            <v>73.23442464619141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4.846199149641471</v>
          </cell>
          <cell r="O127">
            <v>94.571668610060001</v>
          </cell>
          <cell r="P127">
            <v>77.292859026590577</v>
          </cell>
          <cell r="Q127">
            <v>62.816474308314667</v>
          </cell>
          <cell r="R127">
            <v>51.142648695198247</v>
          </cell>
          <cell r="S127">
            <v>41.674444284601904</v>
          </cell>
          <cell r="T127">
            <v>34.138188145203827</v>
          </cell>
          <cell r="U127">
            <v>27.777215614425991</v>
          </cell>
          <cell r="V127">
            <v>22.715248011944777</v>
          </cell>
          <cell r="W127">
            <v>18.577166365098655</v>
          </cell>
          <cell r="X127">
            <v>15.199797076465968</v>
          </cell>
          <cell r="Y127">
            <v>12.353968060051086</v>
          </cell>
          <cell r="Z127">
            <v>10.035108220725398</v>
          </cell>
          <cell r="AA127">
            <v>8.1675701753535908</v>
          </cell>
          <cell r="AB127">
            <v>6.683185650308231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704.0047115627131</v>
          </cell>
          <cell r="O128">
            <v>9835.4535354462423</v>
          </cell>
          <cell r="P128">
            <v>8038.45733876542</v>
          </cell>
          <cell r="Q128">
            <v>6532.9133280647256</v>
          </cell>
          <cell r="R128">
            <v>5318.8354643006178</v>
          </cell>
          <cell r="S128">
            <v>4334.1422055985977</v>
          </cell>
          <cell r="T128">
            <v>3550.3715671011983</v>
          </cell>
          <cell r="U128">
            <v>2888.8304239003028</v>
          </cell>
          <cell r="V128">
            <v>2362.3857932422566</v>
          </cell>
          <cell r="W128">
            <v>1932.0253019702602</v>
          </cell>
          <cell r="X128">
            <v>1580.7788959524605</v>
          </cell>
          <cell r="Y128">
            <v>1284.812678245313</v>
          </cell>
          <cell r="Z128">
            <v>1043.6512549554413</v>
          </cell>
          <cell r="AA128">
            <v>849.42729823677337</v>
          </cell>
          <cell r="AB128">
            <v>695.0513076320560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9.605998450965856</v>
          </cell>
          <cell r="O129">
            <v>132.31633223336357</v>
          </cell>
          <cell r="P129">
            <v>122.69115385218595</v>
          </cell>
          <cell r="Q129">
            <v>132.95034914347684</v>
          </cell>
          <cell r="R129">
            <v>119.62966908181691</v>
          </cell>
          <cell r="S129">
            <v>108.15836188925493</v>
          </cell>
          <cell r="T129">
            <v>104.58270433337705</v>
          </cell>
          <cell r="U129">
            <v>103.47011608831788</v>
          </cell>
          <cell r="V129">
            <v>99.266385174018708</v>
          </cell>
          <cell r="W129">
            <v>96.933128523679471</v>
          </cell>
          <cell r="X129">
            <v>95.622344373952615</v>
          </cell>
          <cell r="Y129">
            <v>88.6704927281869</v>
          </cell>
          <cell r="Z129">
            <v>83.899257004145937</v>
          </cell>
          <cell r="AA129">
            <v>79.795426380670747</v>
          </cell>
          <cell r="AB129">
            <v>74.590264745508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67977067563951</v>
          </cell>
          <cell r="P130">
            <v>65.005698585243508</v>
          </cell>
          <cell r="Q130">
            <v>52.830608758684932</v>
          </cell>
          <cell r="R130">
            <v>43.012558311335383</v>
          </cell>
          <cell r="S130">
            <v>35.049503899711709</v>
          </cell>
          <cell r="T130">
            <v>28.711278076154546</v>
          </cell>
          <cell r="U130">
            <v>23.361502323875744</v>
          </cell>
          <cell r="V130">
            <v>19.104230120993986</v>
          </cell>
          <cell r="W130">
            <v>15.623974743670388</v>
          </cell>
          <cell r="X130">
            <v>12.783502121065165</v>
          </cell>
          <cell r="Y130">
            <v>10.390071400608022</v>
          </cell>
          <cell r="Z130">
            <v>8.4398381491148378</v>
          </cell>
          <cell r="AA130">
            <v>6.8691805644064026</v>
          </cell>
          <cell r="AB130">
            <v>5.6207670080324261</v>
          </cell>
          <cell r="AC130">
            <v>4.57308090382271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918.696150266509</v>
          </cell>
          <cell r="P131">
            <v>6760.5926528653254</v>
          </cell>
          <cell r="Q131">
            <v>5494.3833109032339</v>
          </cell>
          <cell r="R131">
            <v>4473.3060643788804</v>
          </cell>
          <cell r="S131">
            <v>3645.148405570018</v>
          </cell>
          <cell r="T131">
            <v>2985.9729199200729</v>
          </cell>
          <cell r="U131">
            <v>2429.5962416830771</v>
          </cell>
          <cell r="V131">
            <v>1986.8399325833748</v>
          </cell>
          <cell r="W131">
            <v>1624.8933733417202</v>
          </cell>
          <cell r="X131">
            <v>1329.4842205907769</v>
          </cell>
          <cell r="Y131">
            <v>1080.5674256632344</v>
          </cell>
          <cell r="Z131">
            <v>877.7431675079431</v>
          </cell>
          <cell r="AA131">
            <v>714.3947786982659</v>
          </cell>
          <cell r="AB131">
            <v>584.55976883537232</v>
          </cell>
          <cell r="AC131">
            <v>475.6004139975627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8.821187792004913</v>
          </cell>
          <cell r="P132">
            <v>92.950533335365662</v>
          </cell>
          <cell r="Q132">
            <v>88.908099838877334</v>
          </cell>
          <cell r="R132">
            <v>100.61227270050487</v>
          </cell>
          <cell r="S132">
            <v>90.964546544044808</v>
          </cell>
          <cell r="T132">
            <v>87.95730732105946</v>
          </cell>
          <cell r="U132">
            <v>87.021586000634215</v>
          </cell>
          <cell r="V132">
            <v>83.486117547405001</v>
          </cell>
          <cell r="W132">
            <v>81.523776130046016</v>
          </cell>
          <cell r="X132">
            <v>80.421365889041098</v>
          </cell>
          <cell r="Y132">
            <v>74.574642422148742</v>
          </cell>
          <cell r="Z132">
            <v>70.561884772060353</v>
          </cell>
          <cell r="AA132">
            <v>67.110435570747427</v>
          </cell>
          <cell r="AB132">
            <v>62.732732732424367</v>
          </cell>
          <cell r="AC132">
            <v>57.65558335428147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4</v>
          </cell>
          <cell r="I225">
            <v>10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2</v>
          </cell>
          <cell r="Q225">
            <v>0</v>
          </cell>
          <cell r="R225">
            <v>0</v>
          </cell>
          <cell r="S225">
            <v>2</v>
          </cell>
          <cell r="T225">
            <v>0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13.75880980000002</v>
          </cell>
          <cell r="I226">
            <v>173.61167363386667</v>
          </cell>
          <cell r="J226">
            <v>257.20584869001044</v>
          </cell>
          <cell r="K226">
            <v>0</v>
          </cell>
          <cell r="L226">
            <v>0</v>
          </cell>
          <cell r="M226">
            <v>257.20584869001044</v>
          </cell>
          <cell r="N226">
            <v>0</v>
          </cell>
          <cell r="O226">
            <v>0</v>
          </cell>
          <cell r="P226">
            <v>257.20584869001044</v>
          </cell>
          <cell r="Q226">
            <v>0</v>
          </cell>
          <cell r="R226">
            <v>0</v>
          </cell>
          <cell r="S226">
            <v>257.20584869001044</v>
          </cell>
          <cell r="T226">
            <v>0</v>
          </cell>
          <cell r="U226">
            <v>0</v>
          </cell>
          <cell r="V226">
            <v>257.2058486900104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0.340713421875023</v>
          </cell>
          <cell r="I227">
            <v>146.9370493312</v>
          </cell>
          <cell r="J227">
            <v>0</v>
          </cell>
          <cell r="K227">
            <v>0</v>
          </cell>
          <cell r="L227">
            <v>0</v>
          </cell>
          <cell r="M227">
            <v>203.84075159910134</v>
          </cell>
          <cell r="N227">
            <v>0</v>
          </cell>
          <cell r="O227">
            <v>0</v>
          </cell>
          <cell r="P227">
            <v>203.84075159910134</v>
          </cell>
          <cell r="Q227">
            <v>0</v>
          </cell>
          <cell r="R227">
            <v>0</v>
          </cell>
          <cell r="S227">
            <v>203.84075159910134</v>
          </cell>
          <cell r="T227">
            <v>0</v>
          </cell>
          <cell r="U227">
            <v>0</v>
          </cell>
          <cell r="V227">
            <v>203.8407515991013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151851234375002</v>
          </cell>
          <cell r="I228">
            <v>71.528325033333331</v>
          </cell>
          <cell r="J228">
            <v>98.71713277174824</v>
          </cell>
          <cell r="K228">
            <v>0</v>
          </cell>
          <cell r="L228">
            <v>0</v>
          </cell>
          <cell r="M228">
            <v>98.71713277174824</v>
          </cell>
          <cell r="N228">
            <v>0</v>
          </cell>
          <cell r="O228">
            <v>0</v>
          </cell>
          <cell r="P228">
            <v>98.71713277174824</v>
          </cell>
          <cell r="Q228">
            <v>0</v>
          </cell>
          <cell r="R228">
            <v>0</v>
          </cell>
          <cell r="S228">
            <v>98.71713277174824</v>
          </cell>
          <cell r="T228">
            <v>0</v>
          </cell>
          <cell r="U228">
            <v>0</v>
          </cell>
          <cell r="V228">
            <v>98.71713277174824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3.418096378125</v>
          </cell>
          <cell r="I229">
            <v>26.674624302666665</v>
          </cell>
          <cell r="J229">
            <v>0</v>
          </cell>
          <cell r="K229">
            <v>0</v>
          </cell>
          <cell r="L229">
            <v>0</v>
          </cell>
          <cell r="M229">
            <v>53.365097090909103</v>
          </cell>
          <cell r="N229">
            <v>0</v>
          </cell>
          <cell r="O229">
            <v>0</v>
          </cell>
          <cell r="P229">
            <v>53.365097090909103</v>
          </cell>
          <cell r="Q229">
            <v>0</v>
          </cell>
          <cell r="R229">
            <v>0</v>
          </cell>
          <cell r="S229">
            <v>53.365097090909103</v>
          </cell>
          <cell r="T229">
            <v>0</v>
          </cell>
          <cell r="U229">
            <v>0</v>
          </cell>
          <cell r="V229">
            <v>53.36509709090910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3.418096378125</v>
          </cell>
          <cell r="I230">
            <v>26.674624302666665</v>
          </cell>
          <cell r="J230">
            <v>0</v>
          </cell>
          <cell r="K230">
            <v>0</v>
          </cell>
          <cell r="L230">
            <v>0</v>
          </cell>
          <cell r="M230">
            <v>53.365097090909103</v>
          </cell>
          <cell r="N230">
            <v>0</v>
          </cell>
          <cell r="O230">
            <v>0</v>
          </cell>
          <cell r="P230">
            <v>53.365097090909103</v>
          </cell>
          <cell r="Q230">
            <v>0</v>
          </cell>
          <cell r="R230">
            <v>0</v>
          </cell>
          <cell r="S230">
            <v>53.365097090909103</v>
          </cell>
          <cell r="T230">
            <v>0</v>
          </cell>
          <cell r="U230">
            <v>0</v>
          </cell>
          <cell r="V230">
            <v>53.36509709090910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16.930427900879511</v>
          </cell>
          <cell r="I231">
            <v>28.69424745844217</v>
          </cell>
          <cell r="J231">
            <v>0</v>
          </cell>
          <cell r="K231">
            <v>0</v>
          </cell>
          <cell r="L231">
            <v>0</v>
          </cell>
          <cell r="M231">
            <v>2.2177482704045328</v>
          </cell>
          <cell r="N231">
            <v>0</v>
          </cell>
          <cell r="O231">
            <v>0</v>
          </cell>
          <cell r="P231">
            <v>2.6390950352201474</v>
          </cell>
          <cell r="Q231">
            <v>0</v>
          </cell>
          <cell r="R231">
            <v>0</v>
          </cell>
          <cell r="S231">
            <v>2.3029459785876942</v>
          </cell>
          <cell r="T231">
            <v>0</v>
          </cell>
          <cell r="U231">
            <v>0</v>
          </cell>
          <cell r="V231">
            <v>0.9282651681320937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98945586297760224</v>
          </cell>
          <cell r="I232">
            <v>-4.0546194695722253</v>
          </cell>
          <cell r="J232">
            <v>0</v>
          </cell>
          <cell r="K232">
            <v>0</v>
          </cell>
          <cell r="L232">
            <v>0</v>
          </cell>
          <cell r="M232">
            <v>-0.33204305784017174</v>
          </cell>
          <cell r="N232">
            <v>0</v>
          </cell>
          <cell r="O232">
            <v>0</v>
          </cell>
          <cell r="P232">
            <v>-0.53086805366445466</v>
          </cell>
          <cell r="Q232">
            <v>0</v>
          </cell>
          <cell r="R232">
            <v>0</v>
          </cell>
          <cell r="S232">
            <v>-0.33903883829852655</v>
          </cell>
          <cell r="T232">
            <v>0</v>
          </cell>
          <cell r="U232">
            <v>0</v>
          </cell>
          <cell r="V232">
            <v>-9.6663270754603195E-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.2177482704045328</v>
          </cell>
          <cell r="N233">
            <v>3.7451027147644727</v>
          </cell>
          <cell r="O233">
            <v>3.1906579851037939</v>
          </cell>
          <cell r="P233">
            <v>2.7417154202121718</v>
          </cell>
          <cell r="Q233">
            <v>1.231986807050036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30.6458201220714</v>
          </cell>
          <cell r="N234">
            <v>389.4906823355052</v>
          </cell>
          <cell r="O234">
            <v>331.8284304507946</v>
          </cell>
          <cell r="P234">
            <v>285.13840370206589</v>
          </cell>
          <cell r="Q234">
            <v>128.12662793320376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.7025870110275978</v>
          </cell>
          <cell r="N235">
            <v>5.0957921506321862</v>
          </cell>
          <cell r="O235">
            <v>4.7340006683028557</v>
          </cell>
          <cell r="P235">
            <v>4.5760542599102578</v>
          </cell>
          <cell r="Q235">
            <v>2.607485981042701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28.9</v>
          </cell>
          <cell r="I236">
            <v>22.399999999999995</v>
          </cell>
          <cell r="J236">
            <v>0</v>
          </cell>
          <cell r="K236">
            <v>0</v>
          </cell>
          <cell r="L236">
            <v>0</v>
          </cell>
          <cell r="M236">
            <v>13.575954300087419</v>
          </cell>
          <cell r="N236">
            <v>0</v>
          </cell>
          <cell r="O236">
            <v>0</v>
          </cell>
          <cell r="P236">
            <v>8.0755099748854526</v>
          </cell>
          <cell r="Q236">
            <v>0</v>
          </cell>
          <cell r="R236">
            <v>0</v>
          </cell>
          <cell r="S236">
            <v>7.0487461940785874</v>
          </cell>
          <cell r="T236">
            <v>0</v>
          </cell>
          <cell r="U236">
            <v>0</v>
          </cell>
          <cell r="V236">
            <v>5.6823786852173086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46.257999729178998</v>
          </cell>
          <cell r="I237">
            <v>78.614376598471694</v>
          </cell>
          <cell r="J237">
            <v>0</v>
          </cell>
          <cell r="K237">
            <v>0</v>
          </cell>
          <cell r="L237">
            <v>0</v>
          </cell>
          <cell r="M237">
            <v>6.0760226586425556</v>
          </cell>
          <cell r="N237">
            <v>0</v>
          </cell>
          <cell r="O237">
            <v>0</v>
          </cell>
          <cell r="P237">
            <v>7.2106421727326442</v>
          </cell>
          <cell r="Q237">
            <v>0</v>
          </cell>
          <cell r="R237">
            <v>0</v>
          </cell>
          <cell r="S237">
            <v>6.3094410372265601</v>
          </cell>
          <cell r="T237">
            <v>0</v>
          </cell>
          <cell r="U237">
            <v>0</v>
          </cell>
          <cell r="V237">
            <v>2.54319224145779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91.083260143535128</v>
          </cell>
          <cell r="I238">
            <v>176.83137404091693</v>
          </cell>
          <cell r="J238">
            <v>0</v>
          </cell>
          <cell r="K238">
            <v>0</v>
          </cell>
          <cell r="L238">
            <v>0</v>
          </cell>
          <cell r="M238">
            <v>11.145545236630397</v>
          </cell>
          <cell r="N238">
            <v>0</v>
          </cell>
          <cell r="O238">
            <v>0</v>
          </cell>
          <cell r="P238">
            <v>13.266763080677848</v>
          </cell>
          <cell r="Q238">
            <v>0</v>
          </cell>
          <cell r="R238">
            <v>0</v>
          </cell>
          <cell r="S238">
            <v>11.57371597326655</v>
          </cell>
          <cell r="T238">
            <v>0</v>
          </cell>
          <cell r="U238">
            <v>0</v>
          </cell>
          <cell r="V238">
            <v>4.665101788634192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64.60464760671974</v>
          </cell>
          <cell r="I239">
            <v>143.84008963409303</v>
          </cell>
          <cell r="J239">
            <v>0</v>
          </cell>
          <cell r="K239">
            <v>0</v>
          </cell>
          <cell r="L239">
            <v>0</v>
          </cell>
          <cell r="M239">
            <v>180</v>
          </cell>
          <cell r="N239">
            <v>0</v>
          </cell>
          <cell r="O239">
            <v>0</v>
          </cell>
          <cell r="P239">
            <v>180</v>
          </cell>
          <cell r="Q239">
            <v>0</v>
          </cell>
          <cell r="R239">
            <v>0</v>
          </cell>
          <cell r="S239">
            <v>180</v>
          </cell>
          <cell r="T239">
            <v>0</v>
          </cell>
          <cell r="U239">
            <v>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2177482704045328</v>
          </cell>
          <cell r="N246">
            <v>3.7451027147644727</v>
          </cell>
          <cell r="O246">
            <v>3.1906579851037939</v>
          </cell>
          <cell r="P246">
            <v>2.7417154202121718</v>
          </cell>
          <cell r="Q246">
            <v>1.23198680705003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0.6458201220714</v>
          </cell>
          <cell r="N247">
            <v>389.4906823355052</v>
          </cell>
          <cell r="O247">
            <v>331.8284304507946</v>
          </cell>
          <cell r="P247">
            <v>285.13840370206589</v>
          </cell>
          <cell r="Q247">
            <v>128.12662793320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025870110275978</v>
          </cell>
          <cell r="N248">
            <v>5.0957921506321862</v>
          </cell>
          <cell r="O248">
            <v>4.7340006683028557</v>
          </cell>
          <cell r="P248">
            <v>4.5760542599102578</v>
          </cell>
          <cell r="Q248">
            <v>2.607485981042701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4</v>
          </cell>
          <cell r="K256">
            <v>4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8.298014499999999</v>
          </cell>
          <cell r="J257">
            <v>55.687488332906533</v>
          </cell>
          <cell r="K257">
            <v>55.687488332906533</v>
          </cell>
          <cell r="L257">
            <v>55.687488332906533</v>
          </cell>
          <cell r="M257">
            <v>55.687488332906533</v>
          </cell>
          <cell r="N257">
            <v>55.687488332906533</v>
          </cell>
          <cell r="O257">
            <v>55.687488332906533</v>
          </cell>
          <cell r="P257">
            <v>55.687488332906533</v>
          </cell>
          <cell r="Q257">
            <v>55.687488332906533</v>
          </cell>
          <cell r="R257">
            <v>55.687488332906533</v>
          </cell>
          <cell r="S257">
            <v>55.687488332906533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6.359514833333332</v>
          </cell>
          <cell r="J258">
            <v>18.091785423815622</v>
          </cell>
          <cell r="K258">
            <v>18.091785423815622</v>
          </cell>
          <cell r="L258">
            <v>18.091785423815622</v>
          </cell>
          <cell r="M258">
            <v>18.091785423815622</v>
          </cell>
          <cell r="N258">
            <v>18.091785423815622</v>
          </cell>
          <cell r="O258">
            <v>18.091785423815622</v>
          </cell>
          <cell r="P258">
            <v>18.091785423815622</v>
          </cell>
          <cell r="Q258">
            <v>18.091785423815622</v>
          </cell>
          <cell r="R258">
            <v>18.091785423815622</v>
          </cell>
          <cell r="S258">
            <v>18.091785423815622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.9384996666666665</v>
          </cell>
          <cell r="J259">
            <v>37.59570290909091</v>
          </cell>
          <cell r="K259">
            <v>37.59570290909091</v>
          </cell>
          <cell r="L259">
            <v>37.59570290909091</v>
          </cell>
          <cell r="M259">
            <v>37.59570290909091</v>
          </cell>
          <cell r="N259">
            <v>37.59570290909091</v>
          </cell>
          <cell r="O259">
            <v>37.59570290909091</v>
          </cell>
          <cell r="P259">
            <v>37.59570290909091</v>
          </cell>
          <cell r="Q259">
            <v>37.59570290909091</v>
          </cell>
          <cell r="R259">
            <v>37.59570290909091</v>
          </cell>
          <cell r="S259">
            <v>37.59570290909091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.9384996666666665</v>
          </cell>
          <cell r="J260">
            <v>37.59570290909091</v>
          </cell>
          <cell r="K260">
            <v>37.59570290909091</v>
          </cell>
          <cell r="L260">
            <v>37.59570290909091</v>
          </cell>
          <cell r="M260">
            <v>37.59570290909091</v>
          </cell>
          <cell r="N260">
            <v>37.59570290909091</v>
          </cell>
          <cell r="O260">
            <v>37.59570290909091</v>
          </cell>
          <cell r="P260">
            <v>37.59570290909091</v>
          </cell>
          <cell r="Q260">
            <v>37.59570290909091</v>
          </cell>
          <cell r="R260">
            <v>37.59570290909091</v>
          </cell>
          <cell r="S260">
            <v>37.59570290909091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1.3870912453964166</v>
          </cell>
          <cell r="J261">
            <v>5.4379999990686425</v>
          </cell>
          <cell r="K261">
            <v>6.561744932811937</v>
          </cell>
          <cell r="L261">
            <v>2.5145327236080757</v>
          </cell>
          <cell r="M261">
            <v>2.6255179218731497</v>
          </cell>
          <cell r="N261">
            <v>2.4904560593901159</v>
          </cell>
          <cell r="O261">
            <v>2.2500026561341326</v>
          </cell>
          <cell r="P261">
            <v>2.0850287006303843</v>
          </cell>
          <cell r="Q261">
            <v>1.9237623033043458</v>
          </cell>
          <cell r="R261">
            <v>1.6054302135666543</v>
          </cell>
          <cell r="S261">
            <v>1.331051459434820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8.9710014317579342E-2</v>
          </cell>
          <cell r="J262">
            <v>-0.11429265599094078</v>
          </cell>
          <cell r="K262">
            <v>-8.483898915850431E-2</v>
          </cell>
          <cell r="L262">
            <v>-6.0429370524699023E-2</v>
          </cell>
          <cell r="M262">
            <v>-6.3121593135201604E-2</v>
          </cell>
          <cell r="N262">
            <v>-5.9874492873301918E-2</v>
          </cell>
          <cell r="O262">
            <v>-5.4474240934604325E-2</v>
          </cell>
          <cell r="P262">
            <v>-5.0459174647183386E-2</v>
          </cell>
          <cell r="Q262">
            <v>-4.6575718888779379E-2</v>
          </cell>
          <cell r="R262">
            <v>-3.8868661785397308E-2</v>
          </cell>
          <cell r="S262">
            <v>-3.2225747689644778E-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561744932811937</v>
          </cell>
          <cell r="L263">
            <v>5.7075474119353355</v>
          </cell>
          <cell r="M263">
            <v>4.57867577301392</v>
          </cell>
          <cell r="N263">
            <v>4.5174043256426195</v>
          </cell>
          <cell r="O263">
            <v>4.1816878161901814</v>
          </cell>
          <cell r="P263">
            <v>1.7340835496014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82.42147301244154</v>
          </cell>
          <cell r="L264">
            <v>593.58493084127497</v>
          </cell>
          <cell r="M264">
            <v>476.18228039344768</v>
          </cell>
          <cell r="N264">
            <v>469.81004986683251</v>
          </cell>
          <cell r="O264">
            <v>434.89553288377886</v>
          </cell>
          <cell r="P264">
            <v>180.344689158549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07788576881835</v>
          </cell>
          <cell r="L265">
            <v>6.8779724750951576</v>
          </cell>
          <cell r="M265">
            <v>5.7172613435226332</v>
          </cell>
          <cell r="N265">
            <v>5.9186459625581431</v>
          </cell>
          <cell r="O265">
            <v>5.6179425115332124</v>
          </cell>
          <cell r="P265">
            <v>2.479536322068332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32.194134043559536</v>
          </cell>
          <cell r="J266">
            <v>14.221875393458303</v>
          </cell>
          <cell r="K266">
            <v>10.989524092382313</v>
          </cell>
          <cell r="L266">
            <v>8.10374493841306</v>
          </cell>
          <cell r="M266">
            <v>8.4647794016799622</v>
          </cell>
          <cell r="N266">
            <v>8.0293343178835954</v>
          </cell>
          <cell r="O266">
            <v>7.3051456669942212</v>
          </cell>
          <cell r="P266">
            <v>6.766714225104856</v>
          </cell>
          <cell r="Q266">
            <v>6.2459321174564781</v>
          </cell>
          <cell r="R266">
            <v>5.2123945437684398</v>
          </cell>
          <cell r="S266">
            <v>4.3215614767954085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3.8002499873874425</v>
          </cell>
          <cell r="J267">
            <v>14.898630134434638</v>
          </cell>
          <cell r="K267">
            <v>17.977383377566952</v>
          </cell>
          <cell r="L267">
            <v>6.8703079880002065</v>
          </cell>
          <cell r="M267">
            <v>7.1931997859538344</v>
          </cell>
          <cell r="N267">
            <v>6.8231672860003174</v>
          </cell>
          <cell r="O267">
            <v>6.1643908387236515</v>
          </cell>
          <cell r="P267">
            <v>5.6967997284983172</v>
          </cell>
          <cell r="Q267">
            <v>5.2705816528886187</v>
          </cell>
          <cell r="R267">
            <v>4.3984389412785045</v>
          </cell>
          <cell r="S267">
            <v>3.6467163272186864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63.400203090398335</v>
          </cell>
          <cell r="J268">
            <v>39.00914541251165</v>
          </cell>
          <cell r="K268">
            <v>22.205051855384333</v>
          </cell>
          <cell r="L268">
            <v>11.947898924265992</v>
          </cell>
          <cell r="M268">
            <v>12.469774936068546</v>
          </cell>
          <cell r="N268">
            <v>11.828304918446994</v>
          </cell>
          <cell r="O268">
            <v>10.603437288818069</v>
          </cell>
          <cell r="P268">
            <v>9.8305086266858055</v>
          </cell>
          <cell r="Q268">
            <v>9.0659861605353544</v>
          </cell>
          <cell r="R268">
            <v>7.5658037757058514</v>
          </cell>
          <cell r="S268">
            <v>6.2727573408986705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1.709609258693376</v>
          </cell>
          <cell r="J269">
            <v>114.75586148627724</v>
          </cell>
          <cell r="K269">
            <v>20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561744932811937</v>
          </cell>
          <cell r="L270">
            <v>3.193014688327260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82.42147301244154</v>
          </cell>
          <cell r="L271">
            <v>332.0735275860350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07788576881835</v>
          </cell>
          <cell r="L272">
            <v>3.92341347033804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5145327236080757</v>
          </cell>
          <cell r="M273">
            <v>1.9531578511407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1.51140325523988</v>
          </cell>
          <cell r="M274">
            <v>203.1284165186401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545590047571095</v>
          </cell>
          <cell r="M275">
            <v>2.517759070173891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6255179218731497</v>
          </cell>
          <cell r="N276">
            <v>2.0269482662525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73.05386387480752</v>
          </cell>
          <cell r="N277">
            <v>210.802619690260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1995022733487422</v>
          </cell>
          <cell r="N278">
            <v>2.75797697729008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4904560593901159</v>
          </cell>
          <cell r="O279">
            <v>1.931685160056048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59.00743017657209</v>
          </cell>
          <cell r="O280">
            <v>200.8952566458290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1606689852680541</v>
          </cell>
          <cell r="O281">
            <v>2.70264339378533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500026561341326</v>
          </cell>
          <cell r="P282">
            <v>1.7340835496014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4.00027623794978</v>
          </cell>
          <cell r="P283">
            <v>180.344689158549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9152991177478813</v>
          </cell>
          <cell r="P284">
            <v>2.479536322068332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1</v>
          </cell>
          <cell r="U286">
            <v>0</v>
          </cell>
          <cell r="V286">
            <v>1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0</v>
          </cell>
          <cell r="Q287">
            <v>22.729264822134386</v>
          </cell>
          <cell r="R287">
            <v>0</v>
          </cell>
          <cell r="S287">
            <v>22.729264822134386</v>
          </cell>
          <cell r="T287">
            <v>22.729264822134386</v>
          </cell>
          <cell r="U287">
            <v>0</v>
          </cell>
          <cell r="V287">
            <v>22.729264822134386</v>
          </cell>
          <cell r="W287">
            <v>22.729264822134386</v>
          </cell>
          <cell r="X287">
            <v>0</v>
          </cell>
          <cell r="Y287">
            <v>22.729264822134386</v>
          </cell>
          <cell r="Z287">
            <v>0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0</v>
          </cell>
          <cell r="Q288">
            <v>22.729264822134386</v>
          </cell>
          <cell r="R288">
            <v>0</v>
          </cell>
          <cell r="S288">
            <v>22.729264822134386</v>
          </cell>
          <cell r="T288">
            <v>22.729264822134386</v>
          </cell>
          <cell r="U288">
            <v>0</v>
          </cell>
          <cell r="V288">
            <v>22.729264822134386</v>
          </cell>
          <cell r="W288">
            <v>22.729264822134386</v>
          </cell>
          <cell r="X288">
            <v>0</v>
          </cell>
          <cell r="Y288">
            <v>22.729264822134386</v>
          </cell>
          <cell r="Z288">
            <v>0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1</v>
          </cell>
          <cell r="U296">
            <v>0</v>
          </cell>
          <cell r="V296">
            <v>1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0</v>
          </cell>
          <cell r="Q297">
            <v>22.729264822134386</v>
          </cell>
          <cell r="R297">
            <v>0</v>
          </cell>
          <cell r="S297">
            <v>22.729264822134386</v>
          </cell>
          <cell r="T297">
            <v>22.729264822134386</v>
          </cell>
          <cell r="U297">
            <v>0</v>
          </cell>
          <cell r="V297">
            <v>22.729264822134386</v>
          </cell>
          <cell r="W297">
            <v>22.729264822134386</v>
          </cell>
          <cell r="X297">
            <v>0</v>
          </cell>
          <cell r="Y297">
            <v>22.729264822134386</v>
          </cell>
          <cell r="Z297">
            <v>0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0</v>
          </cell>
          <cell r="Q298">
            <v>22.729264822134386</v>
          </cell>
          <cell r="R298">
            <v>0</v>
          </cell>
          <cell r="S298">
            <v>22.729264822134386</v>
          </cell>
          <cell r="T298">
            <v>22.729264822134386</v>
          </cell>
          <cell r="U298">
            <v>0</v>
          </cell>
          <cell r="V298">
            <v>22.729264822134386</v>
          </cell>
          <cell r="W298">
            <v>22.729264822134386</v>
          </cell>
          <cell r="X298">
            <v>0</v>
          </cell>
          <cell r="Y298">
            <v>22.729264822134386</v>
          </cell>
          <cell r="Z298">
            <v>0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52277309922936477</v>
          </cell>
          <cell r="P301">
            <v>0</v>
          </cell>
          <cell r="Q301">
            <v>0.43947254602772806</v>
          </cell>
          <cell r="R301">
            <v>0</v>
          </cell>
          <cell r="S301">
            <v>0.39478428443799313</v>
          </cell>
          <cell r="T301">
            <v>0.31123415983414016</v>
          </cell>
          <cell r="U301">
            <v>0</v>
          </cell>
          <cell r="V301">
            <v>0.28092887431106334</v>
          </cell>
          <cell r="W301">
            <v>0.2662266965059738</v>
          </cell>
          <cell r="X301">
            <v>0</v>
          </cell>
          <cell r="Y301">
            <v>0.23962048519197521</v>
          </cell>
          <cell r="Z301">
            <v>0</v>
          </cell>
          <cell r="AA301">
            <v>0.21807781981427152</v>
          </cell>
          <cell r="AB301">
            <v>0.20141851791026283</v>
          </cell>
          <cell r="AC301">
            <v>0.171116406547721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4.9395741283857701E-2</v>
          </cell>
          <cell r="P302">
            <v>0</v>
          </cell>
          <cell r="Q302">
            <v>-4.2233579043381694E-2</v>
          </cell>
          <cell r="R302">
            <v>0</v>
          </cell>
          <cell r="S302">
            <v>-2.9221420404325099E-2</v>
          </cell>
          <cell r="T302">
            <v>-2.4456108785695457E-2</v>
          </cell>
          <cell r="U302">
            <v>0</v>
          </cell>
          <cell r="V302">
            <v>-1.6662622409590995E-2</v>
          </cell>
          <cell r="W302">
            <v>-1.3983702082704658E-2</v>
          </cell>
          <cell r="X302">
            <v>0</v>
          </cell>
          <cell r="Y302">
            <v>-1.0012270036236587E-2</v>
          </cell>
          <cell r="Z302">
            <v>0</v>
          </cell>
          <cell r="AA302">
            <v>-6.9772490845833529E-3</v>
          </cell>
          <cell r="AB302">
            <v>-5.8480162405487668E-3</v>
          </cell>
          <cell r="AC302">
            <v>-5.1342344848655788E-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52277309922936477</v>
          </cell>
          <cell r="P303">
            <v>0.93329558596038475</v>
          </cell>
          <cell r="Q303">
            <v>0.83433452919022177</v>
          </cell>
          <cell r="R303">
            <v>0.38931091606998763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54.368402319853928</v>
          </cell>
          <cell r="P304">
            <v>97.062740939880001</v>
          </cell>
          <cell r="Q304">
            <v>86.770791035783063</v>
          </cell>
          <cell r="R304">
            <v>40.48833527127871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67735029148109482</v>
          </cell>
          <cell r="P305">
            <v>1.3345033491302709</v>
          </cell>
          <cell r="Q305">
            <v>1.3387898873283575</v>
          </cell>
          <cell r="R305">
            <v>0.7444893909201287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.1244287059690912</v>
          </cell>
          <cell r="P306">
            <v>0</v>
          </cell>
          <cell r="Q306">
            <v>2.6265709546234963</v>
          </cell>
          <cell r="R306">
            <v>0</v>
          </cell>
          <cell r="S306">
            <v>2.3594851241998391</v>
          </cell>
          <cell r="T306">
            <v>1.8597691098535476</v>
          </cell>
          <cell r="U306">
            <v>0</v>
          </cell>
          <cell r="V306">
            <v>1.6790118705935231</v>
          </cell>
          <cell r="W306">
            <v>1.5911421878531544</v>
          </cell>
          <cell r="X306">
            <v>0</v>
          </cell>
          <cell r="Y306">
            <v>1.4321263346864939</v>
          </cell>
          <cell r="Z306">
            <v>0</v>
          </cell>
          <cell r="AA306">
            <v>1.3033734929499827</v>
          </cell>
          <cell r="AB306">
            <v>1.2035694859510737</v>
          </cell>
          <cell r="AC306">
            <v>1.02270184419991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4322550663818212</v>
          </cell>
          <cell r="P307">
            <v>0</v>
          </cell>
          <cell r="Q307">
            <v>1.2040343726787071</v>
          </cell>
          <cell r="R307">
            <v>0</v>
          </cell>
          <cell r="S307">
            <v>1.0816007792821729</v>
          </cell>
          <cell r="T307">
            <v>0.85036655692388019</v>
          </cell>
          <cell r="U307">
            <v>0</v>
          </cell>
          <cell r="V307">
            <v>0.76966814879743384</v>
          </cell>
          <cell r="W307">
            <v>0.72938820960540762</v>
          </cell>
          <cell r="X307">
            <v>0</v>
          </cell>
          <cell r="Y307">
            <v>0.65649447997801424</v>
          </cell>
          <cell r="Z307">
            <v>0</v>
          </cell>
          <cell r="AA307">
            <v>0.59747347894320968</v>
          </cell>
          <cell r="AB307">
            <v>0.55032381942694764</v>
          </cell>
          <cell r="AC307">
            <v>0.46881207273348241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6947521860545449</v>
          </cell>
          <cell r="P308">
            <v>0</v>
          </cell>
          <cell r="Q308">
            <v>2.2653606428198843</v>
          </cell>
          <cell r="R308">
            <v>0</v>
          </cell>
          <cell r="S308">
            <v>2.0350048904151872</v>
          </cell>
          <cell r="T308">
            <v>1.6046591427763837</v>
          </cell>
          <cell r="U308">
            <v>0</v>
          </cell>
          <cell r="V308">
            <v>1.4481114259542929</v>
          </cell>
          <cell r="W308">
            <v>1.3723257249715322</v>
          </cell>
          <cell r="X308">
            <v>0</v>
          </cell>
          <cell r="Y308">
            <v>1.2351779906930895</v>
          </cell>
          <cell r="Z308">
            <v>0</v>
          </cell>
          <cell r="AA308">
            <v>1.1241314492670198</v>
          </cell>
          <cell r="AB308">
            <v>1.0384723401229894</v>
          </cell>
          <cell r="AC308">
            <v>0.8820582223798715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180</v>
          </cell>
          <cell r="U309">
            <v>0</v>
          </cell>
          <cell r="V309">
            <v>18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52277309922936477</v>
          </cell>
          <cell r="P322">
            <v>0.93329558596038475</v>
          </cell>
          <cell r="Q322">
            <v>0.83433452919022177</v>
          </cell>
          <cell r="R322">
            <v>0.38931091606998763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4.368402319853928</v>
          </cell>
          <cell r="P323">
            <v>97.062740939880001</v>
          </cell>
          <cell r="Q323">
            <v>86.770791035783063</v>
          </cell>
          <cell r="R323">
            <v>40.48833527127871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67735029148109482</v>
          </cell>
          <cell r="P324">
            <v>1.3345033491302709</v>
          </cell>
          <cell r="Q324">
            <v>1.3387898873283575</v>
          </cell>
          <cell r="R324">
            <v>0.7444893909201287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2</v>
          </cell>
          <cell r="S326">
            <v>0</v>
          </cell>
          <cell r="T326">
            <v>2</v>
          </cell>
          <cell r="U326">
            <v>0</v>
          </cell>
          <cell r="V326">
            <v>2</v>
          </cell>
          <cell r="W326">
            <v>0</v>
          </cell>
          <cell r="X326">
            <v>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91587556490444</v>
          </cell>
          <cell r="M327">
            <v>0</v>
          </cell>
          <cell r="N327">
            <v>159.91587556490444</v>
          </cell>
          <cell r="O327">
            <v>0</v>
          </cell>
          <cell r="P327">
            <v>159.91587556490444</v>
          </cell>
          <cell r="Q327">
            <v>0</v>
          </cell>
          <cell r="R327">
            <v>159.91587556490444</v>
          </cell>
          <cell r="S327">
            <v>0</v>
          </cell>
          <cell r="T327">
            <v>159.91587556490444</v>
          </cell>
          <cell r="U327">
            <v>0</v>
          </cell>
          <cell r="V327">
            <v>159.91587556490444</v>
          </cell>
          <cell r="W327">
            <v>0</v>
          </cell>
          <cell r="X327">
            <v>159.91587556490444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09.80474374672264</v>
          </cell>
          <cell r="M328">
            <v>0</v>
          </cell>
          <cell r="N328">
            <v>109.80474374672264</v>
          </cell>
          <cell r="O328">
            <v>0</v>
          </cell>
          <cell r="P328">
            <v>109.80474374672264</v>
          </cell>
          <cell r="Q328">
            <v>0</v>
          </cell>
          <cell r="R328">
            <v>109.80474374672264</v>
          </cell>
          <cell r="S328">
            <v>0</v>
          </cell>
          <cell r="T328">
            <v>109.80474374672264</v>
          </cell>
          <cell r="U328">
            <v>0</v>
          </cell>
          <cell r="V328">
            <v>109.80474374672264</v>
          </cell>
          <cell r="W328">
            <v>0</v>
          </cell>
          <cell r="X328">
            <v>109.8047437467226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50.111131818181825</v>
          </cell>
          <cell r="M329">
            <v>0</v>
          </cell>
          <cell r="N329">
            <v>50.111131818181825</v>
          </cell>
          <cell r="O329">
            <v>0</v>
          </cell>
          <cell r="P329">
            <v>50.111131818181825</v>
          </cell>
          <cell r="Q329">
            <v>0</v>
          </cell>
          <cell r="R329">
            <v>50.111131818181825</v>
          </cell>
          <cell r="S329">
            <v>0</v>
          </cell>
          <cell r="T329">
            <v>50.111131818181825</v>
          </cell>
          <cell r="U329">
            <v>0</v>
          </cell>
          <cell r="V329">
            <v>50.111131818181825</v>
          </cell>
          <cell r="W329">
            <v>0</v>
          </cell>
          <cell r="X329">
            <v>50.111131818181825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0.111131818181825</v>
          </cell>
          <cell r="M330">
            <v>0</v>
          </cell>
          <cell r="N330">
            <v>50.111131818181825</v>
          </cell>
          <cell r="O330">
            <v>0</v>
          </cell>
          <cell r="P330">
            <v>50.111131818181825</v>
          </cell>
          <cell r="Q330">
            <v>0</v>
          </cell>
          <cell r="R330">
            <v>50.111131818181825</v>
          </cell>
          <cell r="S330">
            <v>0</v>
          </cell>
          <cell r="T330">
            <v>50.111131818181825</v>
          </cell>
          <cell r="U330">
            <v>0</v>
          </cell>
          <cell r="V330">
            <v>50.111131818181825</v>
          </cell>
          <cell r="W330">
            <v>0</v>
          </cell>
          <cell r="X330">
            <v>50.111131818181825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2</v>
          </cell>
          <cell r="S331">
            <v>0</v>
          </cell>
          <cell r="T331">
            <v>2</v>
          </cell>
          <cell r="U331">
            <v>0</v>
          </cell>
          <cell r="V331">
            <v>2</v>
          </cell>
          <cell r="W331">
            <v>0</v>
          </cell>
          <cell r="X331">
            <v>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91587556490444</v>
          </cell>
          <cell r="K332">
            <v>0</v>
          </cell>
          <cell r="L332">
            <v>159.91587556490444</v>
          </cell>
          <cell r="M332">
            <v>0</v>
          </cell>
          <cell r="N332">
            <v>159.91587556490444</v>
          </cell>
          <cell r="O332">
            <v>0</v>
          </cell>
          <cell r="P332">
            <v>159.91587556490444</v>
          </cell>
          <cell r="Q332">
            <v>0</v>
          </cell>
          <cell r="R332">
            <v>159.91587556490444</v>
          </cell>
          <cell r="S332">
            <v>0</v>
          </cell>
          <cell r="T332">
            <v>159.91587556490444</v>
          </cell>
          <cell r="U332">
            <v>0</v>
          </cell>
          <cell r="V332">
            <v>159.91587556490444</v>
          </cell>
          <cell r="W332">
            <v>0</v>
          </cell>
          <cell r="X332">
            <v>159.91587556490444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09.80474374672264</v>
          </cell>
          <cell r="M333">
            <v>0</v>
          </cell>
          <cell r="N333">
            <v>109.80474374672264</v>
          </cell>
          <cell r="O333">
            <v>0</v>
          </cell>
          <cell r="P333">
            <v>109.80474374672264</v>
          </cell>
          <cell r="Q333">
            <v>0</v>
          </cell>
          <cell r="R333">
            <v>109.80474374672264</v>
          </cell>
          <cell r="S333">
            <v>0</v>
          </cell>
          <cell r="T333">
            <v>109.80474374672264</v>
          </cell>
          <cell r="U333">
            <v>0</v>
          </cell>
          <cell r="V333">
            <v>109.80474374672264</v>
          </cell>
          <cell r="W333">
            <v>0</v>
          </cell>
          <cell r="X333">
            <v>109.8047437467226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50.111131818181825</v>
          </cell>
          <cell r="M334">
            <v>0</v>
          </cell>
          <cell r="N334">
            <v>50.111131818181825</v>
          </cell>
          <cell r="O334">
            <v>0</v>
          </cell>
          <cell r="P334">
            <v>50.111131818181825</v>
          </cell>
          <cell r="Q334">
            <v>0</v>
          </cell>
          <cell r="R334">
            <v>50.111131818181825</v>
          </cell>
          <cell r="S334">
            <v>0</v>
          </cell>
          <cell r="T334">
            <v>50.111131818181825</v>
          </cell>
          <cell r="U334">
            <v>0</v>
          </cell>
          <cell r="V334">
            <v>50.111131818181825</v>
          </cell>
          <cell r="W334">
            <v>0</v>
          </cell>
          <cell r="X334">
            <v>50.111131818181825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0.111131818181825</v>
          </cell>
          <cell r="M335">
            <v>0</v>
          </cell>
          <cell r="N335">
            <v>50.111131818181825</v>
          </cell>
          <cell r="O335">
            <v>0</v>
          </cell>
          <cell r="P335">
            <v>50.111131818181825</v>
          </cell>
          <cell r="Q335">
            <v>0</v>
          </cell>
          <cell r="R335">
            <v>50.111131818181825</v>
          </cell>
          <cell r="S335">
            <v>0</v>
          </cell>
          <cell r="T335">
            <v>50.111131818181825</v>
          </cell>
          <cell r="U335">
            <v>0</v>
          </cell>
          <cell r="V335">
            <v>50.111131818181825</v>
          </cell>
          <cell r="W335">
            <v>0</v>
          </cell>
          <cell r="X335">
            <v>50.111131818181825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1714567724003886</v>
          </cell>
          <cell r="M341">
            <v>0</v>
          </cell>
          <cell r="N341">
            <v>0.83658989918801552</v>
          </cell>
          <cell r="O341">
            <v>0</v>
          </cell>
          <cell r="P341">
            <v>0.50205290245730938</v>
          </cell>
          <cell r="Q341">
            <v>0</v>
          </cell>
          <cell r="R341">
            <v>1.0039078790256186</v>
          </cell>
          <cell r="S341">
            <v>0</v>
          </cell>
          <cell r="T341">
            <v>1.0041058049146188</v>
          </cell>
          <cell r="U341">
            <v>0</v>
          </cell>
          <cell r="V341">
            <v>0.83658989918801552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1714567724003886</v>
          </cell>
          <cell r="M343">
            <v>2.0738078579520152</v>
          </cell>
          <cell r="N343">
            <v>2.6596545659970441</v>
          </cell>
          <cell r="O343">
            <v>2.3310569054647612</v>
          </cell>
          <cell r="P343">
            <v>1.3377794343730667</v>
          </cell>
          <cell r="Q343">
            <v>0.621215108575792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21.83150432964042</v>
          </cell>
          <cell r="M344">
            <v>215.67601722700957</v>
          </cell>
          <cell r="N344">
            <v>276.60407486369252</v>
          </cell>
          <cell r="O344">
            <v>242.42991816833521</v>
          </cell>
          <cell r="P344">
            <v>139.12906117479892</v>
          </cell>
          <cell r="Q344">
            <v>64.60637129188238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3764538131016721</v>
          </cell>
          <cell r="M345">
            <v>2.6732854905234467</v>
          </cell>
          <cell r="N345">
            <v>3.6770347051804424</v>
          </cell>
          <cell r="O345">
            <v>3.4417325954915472</v>
          </cell>
          <cell r="P345">
            <v>2.0380268337784391</v>
          </cell>
          <cell r="Q345">
            <v>1.10851973589480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7</v>
          </cell>
          <cell r="M346">
            <v>0</v>
          </cell>
          <cell r="N346">
            <v>5</v>
          </cell>
          <cell r="O346">
            <v>0</v>
          </cell>
          <cell r="P346">
            <v>3</v>
          </cell>
          <cell r="Q346">
            <v>0</v>
          </cell>
          <cell r="R346">
            <v>3</v>
          </cell>
          <cell r="S346">
            <v>0</v>
          </cell>
          <cell r="T346">
            <v>3</v>
          </cell>
          <cell r="U346">
            <v>0</v>
          </cell>
          <cell r="V346">
            <v>2.5</v>
          </cell>
          <cell r="W346">
            <v>0</v>
          </cell>
          <cell r="X346">
            <v>2.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3.2007015639354881</v>
          </cell>
          <cell r="M347">
            <v>0</v>
          </cell>
          <cell r="N347">
            <v>2.2920271210630561</v>
          </cell>
          <cell r="O347">
            <v>0</v>
          </cell>
          <cell r="P347">
            <v>1.3717292416866378</v>
          </cell>
          <cell r="Q347">
            <v>0</v>
          </cell>
          <cell r="R347">
            <v>2.7504325452756673</v>
          </cell>
          <cell r="S347">
            <v>0</v>
          </cell>
          <cell r="T347">
            <v>2.7434584833732756</v>
          </cell>
          <cell r="U347">
            <v>0</v>
          </cell>
          <cell r="V347">
            <v>2.2920271210630561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6.0397895308193537</v>
          </cell>
          <cell r="M348">
            <v>0</v>
          </cell>
          <cell r="N348">
            <v>4.312391863681083</v>
          </cell>
          <cell r="O348">
            <v>0</v>
          </cell>
          <cell r="P348">
            <v>2.5884812274940088</v>
          </cell>
          <cell r="Q348">
            <v>0</v>
          </cell>
          <cell r="R348">
            <v>5.1748702364173003</v>
          </cell>
          <cell r="S348">
            <v>0</v>
          </cell>
          <cell r="T348">
            <v>5.1769624549880175</v>
          </cell>
          <cell r="U348">
            <v>0</v>
          </cell>
          <cell r="V348">
            <v>4.312391863681083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1714567724003886</v>
          </cell>
          <cell r="M353">
            <v>2.0738078579520152</v>
          </cell>
          <cell r="N353">
            <v>1.8230646668090285</v>
          </cell>
          <cell r="O353">
            <v>0.83989910367457232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1.83150432964042</v>
          </cell>
          <cell r="M354">
            <v>215.67601722700957</v>
          </cell>
          <cell r="N354">
            <v>189.59872534813894</v>
          </cell>
          <cell r="O354">
            <v>87.34950678215551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764538131016721</v>
          </cell>
          <cell r="M355">
            <v>2.6732854905234467</v>
          </cell>
          <cell r="N355">
            <v>2.6153079833688482</v>
          </cell>
          <cell r="O355">
            <v>1.3554362023553197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1157801790189</v>
          </cell>
          <cell r="P359">
            <v>1.3377794343730667</v>
          </cell>
          <cell r="Q359">
            <v>0.621215108575792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7.005349515553604</v>
          </cell>
          <cell r="O360">
            <v>155.08041138617969</v>
          </cell>
          <cell r="P360">
            <v>139.12906117479892</v>
          </cell>
          <cell r="Q360">
            <v>64.60637129188238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617267218115942</v>
          </cell>
          <cell r="O361">
            <v>2.0862963931362275</v>
          </cell>
          <cell r="P361">
            <v>2.0380268337784391</v>
          </cell>
          <cell r="Q361">
            <v>1.10851973589480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2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1</v>
          </cell>
          <cell r="U396">
            <v>1</v>
          </cell>
          <cell r="V396">
            <v>0</v>
          </cell>
          <cell r="W396">
            <v>0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65.152275639792876</v>
          </cell>
          <cell r="I397">
            <v>125.3314804888889</v>
          </cell>
          <cell r="J397">
            <v>392.21352727272728</v>
          </cell>
          <cell r="K397">
            <v>392.21352727272728</v>
          </cell>
          <cell r="L397">
            <v>0</v>
          </cell>
          <cell r="M397">
            <v>209.14758751431526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209.14758751431526</v>
          </cell>
          <cell r="U397">
            <v>209.14758751431526</v>
          </cell>
          <cell r="V397">
            <v>0</v>
          </cell>
          <cell r="W397">
            <v>0</v>
          </cell>
          <cell r="X397">
            <v>209.14758751431526</v>
          </cell>
          <cell r="Y397">
            <v>209.14758751431526</v>
          </cell>
          <cell r="Z397">
            <v>209.14758751431526</v>
          </cell>
          <cell r="AA397">
            <v>0</v>
          </cell>
          <cell r="AB397">
            <v>209.14758751431526</v>
          </cell>
          <cell r="AC397">
            <v>209.14758751431526</v>
          </cell>
        </row>
        <row r="398">
          <cell r="G398">
            <v>0</v>
          </cell>
          <cell r="H398">
            <v>62.057837088778243</v>
          </cell>
          <cell r="I398">
            <v>126.95314647037037</v>
          </cell>
          <cell r="J398">
            <v>170.3770909090909</v>
          </cell>
          <cell r="K398">
            <v>170.3770909090909</v>
          </cell>
          <cell r="L398">
            <v>0</v>
          </cell>
          <cell r="M398">
            <v>117.7132410727568</v>
          </cell>
          <cell r="N398">
            <v>0</v>
          </cell>
          <cell r="O398">
            <v>0</v>
          </cell>
          <cell r="P398">
            <v>117.7132410727568</v>
          </cell>
          <cell r="Q398">
            <v>117.7132410727568</v>
          </cell>
          <cell r="R398">
            <v>0</v>
          </cell>
          <cell r="S398">
            <v>0</v>
          </cell>
          <cell r="T398">
            <v>117.7132410727568</v>
          </cell>
          <cell r="U398">
            <v>117.7132410727568</v>
          </cell>
          <cell r="V398">
            <v>0</v>
          </cell>
          <cell r="W398">
            <v>0</v>
          </cell>
          <cell r="X398">
            <v>117.7132410727568</v>
          </cell>
          <cell r="Y398">
            <v>117.7132410727568</v>
          </cell>
          <cell r="Z398">
            <v>117.7132410727568</v>
          </cell>
          <cell r="AA398">
            <v>0</v>
          </cell>
          <cell r="AB398">
            <v>117.7132410727568</v>
          </cell>
          <cell r="AC398">
            <v>117.7132410727568</v>
          </cell>
        </row>
        <row r="399">
          <cell r="G399">
            <v>0</v>
          </cell>
          <cell r="H399">
            <v>3.0944385510146102</v>
          </cell>
          <cell r="I399">
            <v>1.0284751851851852</v>
          </cell>
          <cell r="J399">
            <v>221.83643636363638</v>
          </cell>
          <cell r="K399">
            <v>221.83643636363638</v>
          </cell>
          <cell r="L399">
            <v>0</v>
          </cell>
          <cell r="M399">
            <v>46.647256415584415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46.647256415584415</v>
          </cell>
          <cell r="U399">
            <v>46.647256415584415</v>
          </cell>
          <cell r="V399">
            <v>0</v>
          </cell>
          <cell r="W399">
            <v>0</v>
          </cell>
          <cell r="X399">
            <v>46.647256415584415</v>
          </cell>
          <cell r="Y399">
            <v>46.647256415584415</v>
          </cell>
          <cell r="Z399">
            <v>46.647256415584415</v>
          </cell>
          <cell r="AA399">
            <v>0</v>
          </cell>
          <cell r="AB399">
            <v>46.647256415584415</v>
          </cell>
          <cell r="AC399">
            <v>46.647256415584415</v>
          </cell>
        </row>
        <row r="400">
          <cell r="G400">
            <v>0</v>
          </cell>
          <cell r="H400">
            <v>3.0944385510146102</v>
          </cell>
          <cell r="I400">
            <v>1.0284751851851852</v>
          </cell>
          <cell r="J400">
            <v>46.745527272727273</v>
          </cell>
          <cell r="K400">
            <v>46.745527272727273</v>
          </cell>
          <cell r="L400">
            <v>0</v>
          </cell>
          <cell r="M400">
            <v>46.647256415584415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46.647256415584415</v>
          </cell>
          <cell r="U400">
            <v>46.647256415584415</v>
          </cell>
          <cell r="V400">
            <v>0</v>
          </cell>
          <cell r="W400">
            <v>0</v>
          </cell>
          <cell r="X400">
            <v>46.647256415584415</v>
          </cell>
          <cell r="Y400">
            <v>46.647256415584415</v>
          </cell>
          <cell r="Z400">
            <v>46.647256415584415</v>
          </cell>
          <cell r="AA400">
            <v>0</v>
          </cell>
          <cell r="AB400">
            <v>46.647256415584415</v>
          </cell>
          <cell r="AC400">
            <v>46.64725641558441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209.14758751431526</v>
          </cell>
          <cell r="U402">
            <v>209.14758751431526</v>
          </cell>
          <cell r="V402">
            <v>0</v>
          </cell>
          <cell r="W402">
            <v>0</v>
          </cell>
          <cell r="X402">
            <v>209.14758751431526</v>
          </cell>
          <cell r="Y402">
            <v>209.14758751431526</v>
          </cell>
          <cell r="Z402">
            <v>209.14758751431526</v>
          </cell>
          <cell r="AA402">
            <v>0</v>
          </cell>
          <cell r="AB402">
            <v>209.14758751431526</v>
          </cell>
          <cell r="AC402">
            <v>209.14758751431526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17.7132410727568</v>
          </cell>
          <cell r="N403">
            <v>0</v>
          </cell>
          <cell r="O403">
            <v>0</v>
          </cell>
          <cell r="P403">
            <v>117.7132410727568</v>
          </cell>
          <cell r="Q403">
            <v>117.7132410727568</v>
          </cell>
          <cell r="R403">
            <v>0</v>
          </cell>
          <cell r="S403">
            <v>0</v>
          </cell>
          <cell r="T403">
            <v>117.7132410727568</v>
          </cell>
          <cell r="U403">
            <v>117.7132410727568</v>
          </cell>
          <cell r="V403">
            <v>0</v>
          </cell>
          <cell r="W403">
            <v>0</v>
          </cell>
          <cell r="X403">
            <v>117.7132410727568</v>
          </cell>
          <cell r="Y403">
            <v>117.7132410727568</v>
          </cell>
          <cell r="Z403">
            <v>117.7132410727568</v>
          </cell>
          <cell r="AA403">
            <v>0</v>
          </cell>
          <cell r="AB403">
            <v>117.7132410727568</v>
          </cell>
          <cell r="AC403">
            <v>117.7132410727568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46.647256415584415</v>
          </cell>
          <cell r="U404">
            <v>46.647256415584415</v>
          </cell>
          <cell r="V404">
            <v>0</v>
          </cell>
          <cell r="W404">
            <v>0</v>
          </cell>
          <cell r="X404">
            <v>46.647256415584415</v>
          </cell>
          <cell r="Y404">
            <v>46.647256415584415</v>
          </cell>
          <cell r="Z404">
            <v>46.647256415584415</v>
          </cell>
          <cell r="AA404">
            <v>0</v>
          </cell>
          <cell r="AB404">
            <v>46.647256415584415</v>
          </cell>
          <cell r="AC404">
            <v>46.64725641558441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46.647256415584415</v>
          </cell>
          <cell r="U405">
            <v>46.647256415584415</v>
          </cell>
          <cell r="V405">
            <v>0</v>
          </cell>
          <cell r="W405">
            <v>0</v>
          </cell>
          <cell r="X405">
            <v>46.647256415584415</v>
          </cell>
          <cell r="Y405">
            <v>46.647256415584415</v>
          </cell>
          <cell r="Z405">
            <v>46.647256415584415</v>
          </cell>
          <cell r="AA405">
            <v>0</v>
          </cell>
          <cell r="AB405">
            <v>46.647256415584415</v>
          </cell>
          <cell r="AC405">
            <v>46.647256415584415</v>
          </cell>
        </row>
        <row r="406">
          <cell r="G406">
            <v>0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118.04558003125001</v>
          </cell>
          <cell r="I407">
            <v>232.51689400000001</v>
          </cell>
          <cell r="J407">
            <v>392.21352727272728</v>
          </cell>
          <cell r="K407">
            <v>392.21352727272728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41.082842062499999</v>
          </cell>
          <cell r="I408">
            <v>66.922210666666672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18.04558003124998</v>
          </cell>
          <cell r="I409">
            <v>232.51689400000001</v>
          </cell>
          <cell r="J409">
            <v>170.3770909090909</v>
          </cell>
          <cell r="K409">
            <v>170.3770909090909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221.83643636363638</v>
          </cell>
          <cell r="K410">
            <v>221.83643636363638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46.745527272727273</v>
          </cell>
          <cell r="K411">
            <v>46.745527272727273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258971248335728</v>
          </cell>
          <cell r="I413">
            <v>18.146066977777778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0700941463065083</v>
          </cell>
          <cell r="I414">
            <v>21.3893989407407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6.1888771020292204</v>
          </cell>
          <cell r="I415">
            <v>2.0569503703703704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6.1888771020292204</v>
          </cell>
          <cell r="I416">
            <v>2.0569503703703704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8243363481472255</v>
          </cell>
          <cell r="I417">
            <v>0.63676164690923853</v>
          </cell>
          <cell r="J417">
            <v>4.7669999590433099</v>
          </cell>
          <cell r="K417">
            <v>4.2109999889747458</v>
          </cell>
          <cell r="L417">
            <v>0</v>
          </cell>
          <cell r="M417">
            <v>1.3385438387008248</v>
          </cell>
          <cell r="N417">
            <v>0</v>
          </cell>
          <cell r="O417">
            <v>0</v>
          </cell>
          <cell r="P417">
            <v>1.1714567724003886</v>
          </cell>
          <cell r="Q417">
            <v>1.3385438387008248</v>
          </cell>
          <cell r="R417">
            <v>0</v>
          </cell>
          <cell r="S417">
            <v>0</v>
          </cell>
          <cell r="T417">
            <v>1.0041058049146188</v>
          </cell>
          <cell r="U417">
            <v>1.0039078790256186</v>
          </cell>
          <cell r="V417">
            <v>0</v>
          </cell>
          <cell r="W417">
            <v>0</v>
          </cell>
          <cell r="X417">
            <v>0.83675483742884915</v>
          </cell>
          <cell r="Y417">
            <v>0.83658989918801552</v>
          </cell>
          <cell r="Z417">
            <v>0.83658989918801552</v>
          </cell>
          <cell r="AA417">
            <v>0</v>
          </cell>
          <cell r="AB417">
            <v>0.83675483742884915</v>
          </cell>
          <cell r="AC417">
            <v>0.8365898991880155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2109999889747458</v>
          </cell>
          <cell r="L418">
            <v>2.7996712590462618</v>
          </cell>
          <cell r="M418">
            <v>1.7037288131391695</v>
          </cell>
          <cell r="N418">
            <v>2.3670077561507807</v>
          </cell>
          <cell r="O418">
            <v>1.9816580216255089</v>
          </cell>
          <cell r="P418">
            <v>1.6981695890936965</v>
          </cell>
          <cell r="Q418">
            <v>1.4504743211209092</v>
          </cell>
          <cell r="R418">
            <v>1.2415499806106156</v>
          </cell>
          <cell r="S418">
            <v>1.0637439823291908</v>
          </cell>
          <cell r="T418">
            <v>0.91609776961918465</v>
          </cell>
          <cell r="U418">
            <v>0.78370527898386499</v>
          </cell>
          <cell r="V418">
            <v>0.67377558919616753</v>
          </cell>
          <cell r="W418">
            <v>0.57929798254829201</v>
          </cell>
          <cell r="X418">
            <v>0.49832667322189972</v>
          </cell>
          <cell r="Y418">
            <v>0.42584902118889528</v>
          </cell>
          <cell r="Z418">
            <v>0.36372573810988262</v>
          </cell>
          <cell r="AA418">
            <v>0.31128259529491492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7.94399885337356</v>
          </cell>
          <cell r="L419">
            <v>291.16581094081124</v>
          </cell>
          <cell r="M419">
            <v>177.18779656647359</v>
          </cell>
          <cell r="N419">
            <v>246.16880663968118</v>
          </cell>
          <cell r="O419">
            <v>206.09243424905293</v>
          </cell>
          <cell r="P419">
            <v>176.60963726574442</v>
          </cell>
          <cell r="Q419">
            <v>150.84932939657455</v>
          </cell>
          <cell r="R419">
            <v>129.12119798350403</v>
          </cell>
          <cell r="S419">
            <v>110.62937416223581</v>
          </cell>
          <cell r="T419">
            <v>95.27416804039521</v>
          </cell>
          <cell r="U419">
            <v>81.505349014321965</v>
          </cell>
          <cell r="V419">
            <v>70.072661276401405</v>
          </cell>
          <cell r="W419">
            <v>60.246990185022355</v>
          </cell>
          <cell r="X419">
            <v>51.825974015077577</v>
          </cell>
          <cell r="Y419">
            <v>44.288298203645112</v>
          </cell>
          <cell r="Z419">
            <v>37.827476763427789</v>
          </cell>
          <cell r="AA419">
            <v>32.373389910671158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822985259871858</v>
          </cell>
          <cell r="L420">
            <v>3.4400931415742297</v>
          </cell>
          <cell r="M420">
            <v>2.122199754426227</v>
          </cell>
          <cell r="N420">
            <v>3.2297059307643887</v>
          </cell>
          <cell r="O420">
            <v>2.942488166578106</v>
          </cell>
          <cell r="P420">
            <v>2.8345498824965913</v>
          </cell>
          <cell r="Q420">
            <v>3.0699123046953161</v>
          </cell>
          <cell r="R420">
            <v>2.9041556727766662</v>
          </cell>
          <cell r="S420">
            <v>2.760752028570856</v>
          </cell>
          <cell r="T420">
            <v>2.8064753106708067</v>
          </cell>
          <cell r="U420">
            <v>2.9193018235194979</v>
          </cell>
          <cell r="V420">
            <v>2.9444216115460291</v>
          </cell>
          <cell r="W420">
            <v>3.0226981172628156</v>
          </cell>
          <cell r="X420">
            <v>3.1349869026428996</v>
          </cell>
          <cell r="Y420">
            <v>3.0565274536155225</v>
          </cell>
          <cell r="Z420">
            <v>3.0409556638042732</v>
          </cell>
          <cell r="AA420">
            <v>3.0411648609268527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40.483870967741936</v>
          </cell>
          <cell r="I421">
            <v>10.664679155443022</v>
          </cell>
          <cell r="J421">
            <v>20</v>
          </cell>
          <cell r="K421">
            <v>20</v>
          </cell>
          <cell r="L421">
            <v>0</v>
          </cell>
          <cell r="M421">
            <v>8</v>
          </cell>
          <cell r="N421">
            <v>0</v>
          </cell>
          <cell r="O421">
            <v>0</v>
          </cell>
          <cell r="P421">
            <v>7</v>
          </cell>
          <cell r="Q421">
            <v>8</v>
          </cell>
          <cell r="R421">
            <v>0</v>
          </cell>
          <cell r="S421">
            <v>0</v>
          </cell>
          <cell r="T421">
            <v>6</v>
          </cell>
          <cell r="U421">
            <v>6</v>
          </cell>
          <cell r="V421">
            <v>0</v>
          </cell>
          <cell r="W421">
            <v>0</v>
          </cell>
          <cell r="X421">
            <v>5</v>
          </cell>
          <cell r="Y421">
            <v>5</v>
          </cell>
          <cell r="Z421">
            <v>5</v>
          </cell>
          <cell r="AA421">
            <v>0</v>
          </cell>
          <cell r="AB421">
            <v>5</v>
          </cell>
          <cell r="AC421">
            <v>5</v>
          </cell>
        </row>
        <row r="422">
          <cell r="G422">
            <v>0</v>
          </cell>
          <cell r="H422">
            <v>18.645727727178212</v>
          </cell>
          <cell r="I422">
            <v>1.7445524572855848</v>
          </cell>
          <cell r="J422">
            <v>13.06027386039263</v>
          </cell>
          <cell r="K422">
            <v>11.536986271163688</v>
          </cell>
          <cell r="L422">
            <v>0</v>
          </cell>
          <cell r="M422">
            <v>3.6672433937008897</v>
          </cell>
          <cell r="N422">
            <v>0</v>
          </cell>
          <cell r="O422">
            <v>0</v>
          </cell>
          <cell r="P422">
            <v>3.2007015639354881</v>
          </cell>
          <cell r="Q422">
            <v>3.6672433937008897</v>
          </cell>
          <cell r="R422">
            <v>0</v>
          </cell>
          <cell r="S422">
            <v>0</v>
          </cell>
          <cell r="T422">
            <v>2.7434584833732756</v>
          </cell>
          <cell r="U422">
            <v>2.7504325452756673</v>
          </cell>
          <cell r="V422">
            <v>0</v>
          </cell>
          <cell r="W422">
            <v>0</v>
          </cell>
          <cell r="X422">
            <v>2.2862154028110631</v>
          </cell>
          <cell r="Y422">
            <v>2.2920271210630561</v>
          </cell>
          <cell r="Z422">
            <v>2.2920271210630561</v>
          </cell>
          <cell r="AA422">
            <v>0</v>
          </cell>
          <cell r="AB422">
            <v>2.2862154028110631</v>
          </cell>
          <cell r="AC422">
            <v>2.2920271210630561</v>
          </cell>
        </row>
        <row r="423">
          <cell r="G423">
            <v>0</v>
          </cell>
          <cell r="H423">
            <v>78.730254608222481</v>
          </cell>
          <cell r="I423">
            <v>21.12175656846906</v>
          </cell>
          <cell r="J423">
            <v>13.469863069803685</v>
          </cell>
          <cell r="K423">
            <v>17.973030284972449</v>
          </cell>
          <cell r="L423">
            <v>0</v>
          </cell>
          <cell r="M423">
            <v>6.8998269818897331</v>
          </cell>
          <cell r="N423">
            <v>0</v>
          </cell>
          <cell r="O423">
            <v>0</v>
          </cell>
          <cell r="P423">
            <v>6.0397895308193537</v>
          </cell>
          <cell r="Q423">
            <v>6.8998269818897331</v>
          </cell>
          <cell r="R423">
            <v>0</v>
          </cell>
          <cell r="S423">
            <v>0</v>
          </cell>
          <cell r="T423">
            <v>5.1769624549880175</v>
          </cell>
          <cell r="U423">
            <v>5.1748702364173003</v>
          </cell>
          <cell r="V423">
            <v>0</v>
          </cell>
          <cell r="W423">
            <v>0</v>
          </cell>
          <cell r="X423">
            <v>4.3141353791566814</v>
          </cell>
          <cell r="Y423">
            <v>4.312391863681083</v>
          </cell>
          <cell r="Z423">
            <v>4.312391863681083</v>
          </cell>
          <cell r="AA423">
            <v>0</v>
          </cell>
          <cell r="AB423">
            <v>4.3141353791566814</v>
          </cell>
          <cell r="AC423">
            <v>4.312391863681083</v>
          </cell>
        </row>
        <row r="424">
          <cell r="G424">
            <v>0</v>
          </cell>
          <cell r="H424">
            <v>85.471115349194378</v>
          </cell>
          <cell r="I424">
            <v>30</v>
          </cell>
          <cell r="J424">
            <v>288.5525375882616</v>
          </cell>
          <cell r="K424">
            <v>222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180</v>
          </cell>
          <cell r="U424">
            <v>180</v>
          </cell>
          <cell r="V424">
            <v>0</v>
          </cell>
          <cell r="W424">
            <v>0</v>
          </cell>
          <cell r="X424">
            <v>180</v>
          </cell>
          <cell r="Y424">
            <v>180</v>
          </cell>
          <cell r="Z424">
            <v>180</v>
          </cell>
          <cell r="AA424">
            <v>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2109999889747458</v>
          </cell>
          <cell r="L425">
            <v>2.7996712590462618</v>
          </cell>
          <cell r="M425">
            <v>0.36518497443834463</v>
          </cell>
          <cell r="N425">
            <v>4.8542377144099633E-2</v>
          </cell>
          <cell r="O425">
            <v>6.4304676384923098E-3</v>
          </cell>
          <cell r="P425">
            <v>8.6706764591401033E-4</v>
          </cell>
          <cell r="Q425">
            <v>1.1599709566633215E-4</v>
          </cell>
          <cell r="R425">
            <v>1.5577637148826846E-5</v>
          </cell>
          <cell r="S425">
            <v>2.087190340695158E-6</v>
          </cell>
          <cell r="T425">
            <v>2.8250484900161742E-7</v>
          </cell>
          <cell r="U425">
            <v>3.7888579874564341E-8</v>
          </cell>
          <cell r="V425">
            <v>5.1148589336382189E-9</v>
          </cell>
          <cell r="W425">
            <v>6.9131662345708431E-10</v>
          </cell>
          <cell r="X425">
            <v>9.3337281406611938E-11</v>
          </cell>
          <cell r="Y425">
            <v>1.2501722595756085E-1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37.94399885337356</v>
          </cell>
          <cell r="L426">
            <v>291.16581094081124</v>
          </cell>
          <cell r="M426">
            <v>37.97923734158784</v>
          </cell>
          <cell r="N426">
            <v>5.048407222986361</v>
          </cell>
          <cell r="O426">
            <v>0.66876863440320033</v>
          </cell>
          <cell r="P426">
            <v>9.0175035175057081E-2</v>
          </cell>
          <cell r="Q426">
            <v>1.2063697949298543E-2</v>
          </cell>
          <cell r="R426">
            <v>1.620074263477992E-3</v>
          </cell>
          <cell r="S426">
            <v>2.1706779543229641E-4</v>
          </cell>
          <cell r="T426">
            <v>2.9380504296168213E-5</v>
          </cell>
          <cell r="U426">
            <v>3.9404123069546916E-6</v>
          </cell>
          <cell r="V426">
            <v>5.3194532909837477E-7</v>
          </cell>
          <cell r="W426">
            <v>7.1896928839536774E-8</v>
          </cell>
          <cell r="X426">
            <v>9.7070772662876423E-9</v>
          </cell>
          <cell r="Y426">
            <v>1.3001791499586328E-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822985259871858</v>
          </cell>
          <cell r="L427">
            <v>3.4400931415742297</v>
          </cell>
          <cell r="M427">
            <v>0.49102671263460579</v>
          </cell>
          <cell r="N427">
            <v>7.5074781856707587E-2</v>
          </cell>
          <cell r="O427">
            <v>1.1829786933392213E-2</v>
          </cell>
          <cell r="P427">
            <v>1.6707381591060477E-3</v>
          </cell>
          <cell r="Q427">
            <v>2.4550652576862053E-4</v>
          </cell>
          <cell r="R427">
            <v>3.643822963290795E-5</v>
          </cell>
          <cell r="S427">
            <v>5.4169189793869535E-6</v>
          </cell>
          <cell r="T427">
            <v>8.6545662500346755E-7</v>
          </cell>
          <cell r="U427">
            <v>1.4113494356168174E-7</v>
          </cell>
          <cell r="V427">
            <v>2.2352102726340966E-8</v>
          </cell>
          <cell r="W427">
            <v>3.6071961565687249E-9</v>
          </cell>
          <cell r="X427">
            <v>5.8718742235121405E-10</v>
          </cell>
          <cell r="Y427">
            <v>8.9730999556446632E-11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184653790066809</v>
          </cell>
          <cell r="O431">
            <v>1.9752275539870165</v>
          </cell>
          <cell r="P431">
            <v>1.6973025214477826</v>
          </cell>
          <cell r="Q431">
            <v>1.4503583240252429</v>
          </cell>
          <cell r="R431">
            <v>1.2415344029734667</v>
          </cell>
          <cell r="S431">
            <v>1.06374189513885</v>
          </cell>
          <cell r="T431">
            <v>0.9160974871143357</v>
          </cell>
          <cell r="U431">
            <v>0.78370524109528517</v>
          </cell>
          <cell r="V431">
            <v>0.67377558408130855</v>
          </cell>
          <cell r="W431">
            <v>0.57929798185697534</v>
          </cell>
          <cell r="X431">
            <v>0.49832667312856244</v>
          </cell>
          <cell r="Y431">
            <v>0.42584902117639356</v>
          </cell>
          <cell r="Z431">
            <v>0.36372573810988262</v>
          </cell>
          <cell r="AA431">
            <v>0.3112825952949149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39.20855922488576</v>
          </cell>
          <cell r="N432">
            <v>241.12039941669482</v>
          </cell>
          <cell r="O432">
            <v>205.42366561464974</v>
          </cell>
          <cell r="P432">
            <v>176.51946223056936</v>
          </cell>
          <cell r="Q432">
            <v>150.83726569862526</v>
          </cell>
          <cell r="R432">
            <v>129.11957790924055</v>
          </cell>
          <cell r="S432">
            <v>110.62915709444037</v>
          </cell>
          <cell r="T432">
            <v>95.274138659890909</v>
          </cell>
          <cell r="U432">
            <v>81.505345073909652</v>
          </cell>
          <cell r="V432">
            <v>70.072660744456073</v>
          </cell>
          <cell r="W432">
            <v>60.246990113125428</v>
          </cell>
          <cell r="X432">
            <v>51.825974005370497</v>
          </cell>
          <cell r="Y432">
            <v>44.288298202344933</v>
          </cell>
          <cell r="Z432">
            <v>37.827476763427789</v>
          </cell>
          <cell r="AA432">
            <v>32.37338991067115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11730417916213</v>
          </cell>
          <cell r="N433">
            <v>3.154631148907681</v>
          </cell>
          <cell r="O433">
            <v>2.9306583796447137</v>
          </cell>
          <cell r="P433">
            <v>2.8328791443374852</v>
          </cell>
          <cell r="Q433">
            <v>3.0696667981695476</v>
          </cell>
          <cell r="R433">
            <v>2.9041192345470335</v>
          </cell>
          <cell r="S433">
            <v>2.7607466116518764</v>
          </cell>
          <cell r="T433">
            <v>2.8064744452141817</v>
          </cell>
          <cell r="U433">
            <v>2.9193016823845541</v>
          </cell>
          <cell r="V433">
            <v>2.9444215891939263</v>
          </cell>
          <cell r="W433">
            <v>3.0226981136556192</v>
          </cell>
          <cell r="X433">
            <v>3.134986902055712</v>
          </cell>
          <cell r="Y433">
            <v>3.0565274535257916</v>
          </cell>
          <cell r="Z433">
            <v>3.0409556638042732</v>
          </cell>
          <cell r="AA433">
            <v>3.041164860926852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3</v>
          </cell>
          <cell r="J442">
            <v>6</v>
          </cell>
          <cell r="K442">
            <v>8</v>
          </cell>
          <cell r="L442">
            <v>12</v>
          </cell>
          <cell r="M442">
            <v>15</v>
          </cell>
          <cell r="N442">
            <v>19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17.2</v>
          </cell>
          <cell r="I443">
            <v>485.7</v>
          </cell>
          <cell r="J443">
            <v>1070.3424657534247</v>
          </cell>
          <cell r="K443">
            <v>1506.8</v>
          </cell>
          <cell r="L443">
            <v>2185.8000000000002</v>
          </cell>
          <cell r="M443">
            <v>2876.7</v>
          </cell>
          <cell r="N443">
            <v>3424.6</v>
          </cell>
          <cell r="O443">
            <v>3698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6</v>
          </cell>
          <cell r="J445">
            <v>1.2</v>
          </cell>
          <cell r="K445">
            <v>0</v>
          </cell>
          <cell r="L445">
            <v>0.75</v>
          </cell>
          <cell r="M445">
            <v>0</v>
          </cell>
          <cell r="N445">
            <v>1.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5.710096333333333</v>
          </cell>
          <cell r="J447">
            <v>24.309882181818182</v>
          </cell>
          <cell r="K447">
            <v>24.309882181818182</v>
          </cell>
          <cell r="L447">
            <v>24.309882181818182</v>
          </cell>
          <cell r="M447">
            <v>24.309882181818182</v>
          </cell>
          <cell r="N447">
            <v>24.309882181818182</v>
          </cell>
          <cell r="O447">
            <v>24.309882181818182</v>
          </cell>
          <cell r="P447">
            <v>24.309882181818182</v>
          </cell>
          <cell r="Q447">
            <v>24.309882181818182</v>
          </cell>
          <cell r="R447">
            <v>24.309882181818182</v>
          </cell>
          <cell r="S447">
            <v>24.309882181818182</v>
          </cell>
          <cell r="T447">
            <v>24.309882181818182</v>
          </cell>
          <cell r="U447">
            <v>24.309882181818182</v>
          </cell>
          <cell r="V447">
            <v>24.309882181818182</v>
          </cell>
          <cell r="W447">
            <v>24.309882181818182</v>
          </cell>
          <cell r="X447">
            <v>24.309882181818182</v>
          </cell>
          <cell r="Y447">
            <v>24.309882181818182</v>
          </cell>
          <cell r="Z447">
            <v>24.309882181818182</v>
          </cell>
          <cell r="AA447">
            <v>24.309882181818182</v>
          </cell>
          <cell r="AB447">
            <v>24.309882181818182</v>
          </cell>
          <cell r="AC447">
            <v>24.309882181818182</v>
          </cell>
        </row>
        <row r="448">
          <cell r="G448">
            <v>0</v>
          </cell>
          <cell r="H448">
            <v>0</v>
          </cell>
          <cell r="I448">
            <v>20.981060000000003</v>
          </cell>
          <cell r="J448">
            <v>12.916927272727273</v>
          </cell>
          <cell r="K448">
            <v>12.916927272727273</v>
          </cell>
          <cell r="L448">
            <v>12.916927272727273</v>
          </cell>
          <cell r="M448">
            <v>12.916927272727273</v>
          </cell>
          <cell r="N448">
            <v>12.916927272727273</v>
          </cell>
          <cell r="O448">
            <v>12.916927272727273</v>
          </cell>
          <cell r="P448">
            <v>12.916927272727273</v>
          </cell>
          <cell r="Q448">
            <v>12.916927272727273</v>
          </cell>
          <cell r="R448">
            <v>12.916927272727273</v>
          </cell>
          <cell r="S448">
            <v>12.916927272727273</v>
          </cell>
          <cell r="T448">
            <v>12.916927272727273</v>
          </cell>
          <cell r="U448">
            <v>12.916927272727273</v>
          </cell>
          <cell r="V448">
            <v>12.916927272727273</v>
          </cell>
          <cell r="W448">
            <v>12.916927272727273</v>
          </cell>
          <cell r="X448">
            <v>12.916927272727273</v>
          </cell>
          <cell r="Y448">
            <v>12.916927272727273</v>
          </cell>
          <cell r="Z448">
            <v>12.916927272727273</v>
          </cell>
          <cell r="AA448">
            <v>12.916927272727273</v>
          </cell>
          <cell r="AB448">
            <v>12.916927272727273</v>
          </cell>
          <cell r="AC448">
            <v>12.916927272727273</v>
          </cell>
        </row>
        <row r="449">
          <cell r="G449">
            <v>0</v>
          </cell>
          <cell r="H449">
            <v>0</v>
          </cell>
          <cell r="I449">
            <v>20.981060000000003</v>
          </cell>
          <cell r="J449">
            <v>12.916927272727273</v>
          </cell>
          <cell r="K449">
            <v>12.916927272727273</v>
          </cell>
          <cell r="L449">
            <v>12.916927272727273</v>
          </cell>
          <cell r="M449">
            <v>12.916927272727273</v>
          </cell>
          <cell r="N449">
            <v>12.916927272727273</v>
          </cell>
          <cell r="O449">
            <v>12.916927272727273</v>
          </cell>
          <cell r="P449">
            <v>12.916927272727273</v>
          </cell>
          <cell r="Q449">
            <v>12.916927272727273</v>
          </cell>
          <cell r="R449">
            <v>12.916927272727273</v>
          </cell>
          <cell r="S449">
            <v>12.916927272727273</v>
          </cell>
          <cell r="T449">
            <v>12.916927272727273</v>
          </cell>
          <cell r="U449">
            <v>12.916927272727273</v>
          </cell>
          <cell r="V449">
            <v>12.916927272727273</v>
          </cell>
          <cell r="W449">
            <v>12.916927272727273</v>
          </cell>
          <cell r="X449">
            <v>12.916927272727273</v>
          </cell>
          <cell r="Y449">
            <v>12.916927272727273</v>
          </cell>
          <cell r="Z449">
            <v>12.916927272727273</v>
          </cell>
          <cell r="AA449">
            <v>12.916927272727273</v>
          </cell>
          <cell r="AB449">
            <v>12.916927272727273</v>
          </cell>
          <cell r="AC449">
            <v>12.916927272727273</v>
          </cell>
        </row>
        <row r="450">
          <cell r="G450">
            <v>0</v>
          </cell>
          <cell r="H450">
            <v>2</v>
          </cell>
          <cell r="I450">
            <v>2</v>
          </cell>
          <cell r="J450">
            <v>4</v>
          </cell>
          <cell r="K450">
            <v>4</v>
          </cell>
          <cell r="L450">
            <v>4</v>
          </cell>
          <cell r="M450">
            <v>4</v>
          </cell>
          <cell r="N450">
            <v>4</v>
          </cell>
          <cell r="O450">
            <v>2</v>
          </cell>
          <cell r="P450">
            <v>2</v>
          </cell>
          <cell r="Q450">
            <v>2</v>
          </cell>
          <cell r="R450">
            <v>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3303636363636366</v>
          </cell>
          <cell r="I451">
            <v>-5.2599215686274521</v>
          </cell>
          <cell r="J451">
            <v>-9.0628775577968064</v>
          </cell>
          <cell r="K451">
            <v>-6.727338377119521</v>
          </cell>
          <cell r="L451">
            <v>-9.6097939185211363</v>
          </cell>
          <cell r="M451">
            <v>-10.010499185227497</v>
          </cell>
          <cell r="N451">
            <v>-9.4955392022550225</v>
          </cell>
          <cell r="O451">
            <v>-4.3195546674790144</v>
          </cell>
          <cell r="P451">
            <v>-4.0121406647774602</v>
          </cell>
          <cell r="Q451">
            <v>-3.6932385007207222</v>
          </cell>
          <cell r="R451">
            <v>-3.082104615929067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2.929118125000002</v>
          </cell>
          <cell r="I452">
            <v>35.961424242962963</v>
          </cell>
          <cell r="J452">
            <v>55.052238538683397</v>
          </cell>
          <cell r="K452">
            <v>55.052238538683397</v>
          </cell>
          <cell r="L452">
            <v>55.052238538683397</v>
          </cell>
          <cell r="M452">
            <v>55.052238538683397</v>
          </cell>
          <cell r="N452">
            <v>55.052238538683397</v>
          </cell>
          <cell r="O452">
            <v>55.052238538683397</v>
          </cell>
          <cell r="P452">
            <v>55.052238538683397</v>
          </cell>
          <cell r="Q452">
            <v>55.052238538683397</v>
          </cell>
          <cell r="R452">
            <v>55.052238538683397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0630078125</v>
          </cell>
          <cell r="I453">
            <v>18.229481777777778</v>
          </cell>
          <cell r="J453">
            <v>28.885073084137936</v>
          </cell>
          <cell r="K453">
            <v>28.885073084137936</v>
          </cell>
          <cell r="L453">
            <v>28.885073084137936</v>
          </cell>
          <cell r="M453">
            <v>28.885073084137936</v>
          </cell>
          <cell r="N453">
            <v>28.885073084137936</v>
          </cell>
          <cell r="O453">
            <v>28.885073084137936</v>
          </cell>
          <cell r="P453">
            <v>28.885073084137936</v>
          </cell>
          <cell r="Q453">
            <v>28.885073084137936</v>
          </cell>
          <cell r="R453">
            <v>28.88507308413793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2.866110312500002</v>
          </cell>
          <cell r="I454">
            <v>17.731942465185185</v>
          </cell>
          <cell r="J454">
            <v>26.167165454545458</v>
          </cell>
          <cell r="K454">
            <v>26.167165454545458</v>
          </cell>
          <cell r="L454">
            <v>26.167165454545458</v>
          </cell>
          <cell r="M454">
            <v>26.167165454545458</v>
          </cell>
          <cell r="N454">
            <v>26.167165454545458</v>
          </cell>
          <cell r="O454">
            <v>26.167165454545458</v>
          </cell>
          <cell r="P454">
            <v>26.167165454545458</v>
          </cell>
          <cell r="Q454">
            <v>26.167165454545458</v>
          </cell>
          <cell r="R454">
            <v>26.167165454545458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2.866110312500002</v>
          </cell>
          <cell r="I455">
            <v>17.731942465185185</v>
          </cell>
          <cell r="J455">
            <v>26.167165454545458</v>
          </cell>
          <cell r="K455">
            <v>26.167165454545458</v>
          </cell>
          <cell r="L455">
            <v>26.167165454545458</v>
          </cell>
          <cell r="M455">
            <v>26.167165454545458</v>
          </cell>
          <cell r="N455">
            <v>26.167165454545458</v>
          </cell>
          <cell r="O455">
            <v>26.167165454545458</v>
          </cell>
          <cell r="P455">
            <v>26.167165454545458</v>
          </cell>
          <cell r="Q455">
            <v>26.167165454545458</v>
          </cell>
          <cell r="R455">
            <v>26.16716545454545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29.563636363636363</v>
          </cell>
          <cell r="K461">
            <v>27.436363636363637</v>
          </cell>
          <cell r="L461">
            <v>27.414545454545454</v>
          </cell>
          <cell r="M461">
            <v>25.287272727272725</v>
          </cell>
          <cell r="N461">
            <v>24.50181818181818</v>
          </cell>
          <cell r="O461">
            <v>24.5018181818181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29.563636363636363</v>
          </cell>
          <cell r="K465">
            <v>27.436363636363637</v>
          </cell>
          <cell r="L465">
            <v>27.414545454545454</v>
          </cell>
          <cell r="M465">
            <v>25.287272727272725</v>
          </cell>
          <cell r="N465">
            <v>24.50181818181818</v>
          </cell>
          <cell r="O465">
            <v>24.5018181818181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900.33333333333337</v>
          </cell>
          <cell r="J466">
            <v>1795.018181818181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900.33333333333337</v>
          </cell>
          <cell r="J467">
            <v>1795.018181818181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.9</v>
          </cell>
          <cell r="J473">
            <v>88.836363636363558</v>
          </cell>
          <cell r="K473">
            <v>1587.0545454545454</v>
          </cell>
          <cell r="L473">
            <v>109.09090909090909</v>
          </cell>
          <cell r="M473">
            <v>45.454545454545453</v>
          </cell>
          <cell r="N473">
            <v>61.81818181818182</v>
          </cell>
          <cell r="O473">
            <v>18.18181818181818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88.836363636363558</v>
          </cell>
          <cell r="K474">
            <v>0</v>
          </cell>
          <cell r="L474">
            <v>109.09090909090909</v>
          </cell>
          <cell r="M474">
            <v>45.454545454545453</v>
          </cell>
          <cell r="N474">
            <v>61.81818181818182</v>
          </cell>
          <cell r="O474">
            <v>18.18181818181818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.9</v>
          </cell>
          <cell r="J475">
            <v>0</v>
          </cell>
          <cell r="K475">
            <v>1587.054545454545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4" refreshError="1">
        <row r="6">
          <cell r="G6">
            <v>1206.8153195497857</v>
          </cell>
          <cell r="H6">
            <v>1347.5461136150707</v>
          </cell>
          <cell r="I6">
            <v>1298.3415</v>
          </cell>
          <cell r="J6">
            <v>1078.9839997046672</v>
          </cell>
          <cell r="K6">
            <v>1072.2459999861462</v>
          </cell>
          <cell r="L6">
            <v>1036.6391847369032</v>
          </cell>
          <cell r="M6">
            <v>971.28777901508488</v>
          </cell>
          <cell r="N6">
            <v>934.44135997195781</v>
          </cell>
          <cell r="O6">
            <v>898.53104477116938</v>
          </cell>
          <cell r="P6">
            <v>838.49942254422399</v>
          </cell>
          <cell r="Q6">
            <v>782.07119695665369</v>
          </cell>
          <cell r="R6">
            <v>731.41091012474192</v>
          </cell>
          <cell r="S6">
            <v>675.38619061464408</v>
          </cell>
          <cell r="T6">
            <v>628.03045160239162</v>
          </cell>
          <cell r="U6">
            <v>562.88358934604094</v>
          </cell>
          <cell r="V6">
            <v>500.30431095040336</v>
          </cell>
          <cell r="W6">
            <v>440.77163116008688</v>
          </cell>
          <cell r="X6">
            <v>392.69165173195279</v>
          </cell>
          <cell r="Y6">
            <v>351.60076364831809</v>
          </cell>
          <cell r="Z6">
            <v>320.79549373155436</v>
          </cell>
          <cell r="AA6">
            <v>298.27045681037242</v>
          </cell>
          <cell r="AB6">
            <v>279.26799551410801</v>
          </cell>
          <cell r="AC6">
            <v>261.09408241573578</v>
          </cell>
        </row>
        <row r="7">
          <cell r="G7">
            <v>3400</v>
          </cell>
          <cell r="H7">
            <v>3274.9</v>
          </cell>
          <cell r="I7">
            <v>3797</v>
          </cell>
          <cell r="J7">
            <v>3005</v>
          </cell>
          <cell r="K7">
            <v>3107.8096114725404</v>
          </cell>
          <cell r="L7">
            <v>2958.4523260395845</v>
          </cell>
          <cell r="M7">
            <v>2740.3349183060436</v>
          </cell>
          <cell r="N7">
            <v>2607.7229650362392</v>
          </cell>
          <cell r="O7">
            <v>2544.8332261054484</v>
          </cell>
          <cell r="P7">
            <v>2408.9577032592551</v>
          </cell>
          <cell r="Q7">
            <v>2190.4178415199758</v>
          </cell>
          <cell r="R7">
            <v>2113.7562005410882</v>
          </cell>
          <cell r="S7">
            <v>1910.9309214769969</v>
          </cell>
          <cell r="T7">
            <v>1811.2792809817358</v>
          </cell>
          <cell r="U7">
            <v>1635.735966684103</v>
          </cell>
          <cell r="V7">
            <v>1461.8700583191376</v>
          </cell>
          <cell r="W7">
            <v>1295.4879280656505</v>
          </cell>
          <cell r="X7">
            <v>1136.0920265791915</v>
          </cell>
          <cell r="Y7">
            <v>1022.5189433593939</v>
          </cell>
          <cell r="Z7">
            <v>915.47593976501673</v>
          </cell>
          <cell r="AA7">
            <v>850.99148763708502</v>
          </cell>
          <cell r="AB7">
            <v>791.35152738226168</v>
          </cell>
          <cell r="AC7">
            <v>742.07292681119156</v>
          </cell>
        </row>
        <row r="8">
          <cell r="G8">
            <v>0</v>
          </cell>
          <cell r="H8">
            <v>2316.7479745596484</v>
          </cell>
          <cell r="I8">
            <v>2747.3220000000069</v>
          </cell>
          <cell r="J8">
            <v>2850.8682500032432</v>
          </cell>
          <cell r="K8">
            <v>3154.4749623646558</v>
          </cell>
          <cell r="L8">
            <v>3301.2758912360623</v>
          </cell>
          <cell r="M8">
            <v>3343.0016221623837</v>
          </cell>
          <cell r="N8">
            <v>3539.2443409018247</v>
          </cell>
          <cell r="O8">
            <v>3798.8826814465724</v>
          </cell>
          <cell r="P8">
            <v>17136.879498111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347.5461136150707</v>
          </cell>
          <cell r="I9">
            <v>1298.3415</v>
          </cell>
          <cell r="J9">
            <v>1078.983999704667</v>
          </cell>
          <cell r="K9">
            <v>1072.245999986146</v>
          </cell>
          <cell r="L9">
            <v>1036.6391847369032</v>
          </cell>
          <cell r="M9">
            <v>971.28777901508488</v>
          </cell>
          <cell r="N9">
            <v>934.44135997195792</v>
          </cell>
          <cell r="O9">
            <v>898.53104477116938</v>
          </cell>
          <cell r="P9">
            <v>4913.1453684812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834583286030369</v>
          </cell>
          <cell r="I10">
            <v>0.52741560690738232</v>
          </cell>
          <cell r="J10">
            <v>0.62152442516295181</v>
          </cell>
          <cell r="K10">
            <v>0.66008733219351046</v>
          </cell>
          <cell r="L10">
            <v>0.68598832121578146</v>
          </cell>
          <cell r="M10">
            <v>0.70945638417404699</v>
          </cell>
          <cell r="N10">
            <v>0.73597715501782623</v>
          </cell>
          <cell r="O10">
            <v>0.76347491614849794</v>
          </cell>
          <cell r="P10">
            <v>0.7132998823372309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025.2025000000001</v>
          </cell>
          <cell r="H11">
            <v>2568.5880000000002</v>
          </cell>
          <cell r="I11">
            <v>2977.1224999999999</v>
          </cell>
          <cell r="J11">
            <v>3027.6897173950551</v>
          </cell>
          <cell r="K11">
            <v>3322.1790818377685</v>
          </cell>
          <cell r="L11">
            <v>3457.1393989561748</v>
          </cell>
          <cell r="M11">
            <v>3482.8103373825993</v>
          </cell>
          <cell r="N11">
            <v>3665.6950000864394</v>
          </cell>
          <cell r="O11">
            <v>3910.6098240412744</v>
          </cell>
          <cell r="P11">
            <v>3989.0340001698128</v>
          </cell>
          <cell r="Q11">
            <v>4089.8250043428466</v>
          </cell>
          <cell r="R11">
            <v>4226.3350781464424</v>
          </cell>
          <cell r="S11">
            <v>4317.5849999481779</v>
          </cell>
          <cell r="T11">
            <v>4429.6979990500358</v>
          </cell>
          <cell r="U11">
            <v>4389.1249853593663</v>
          </cell>
          <cell r="V11">
            <v>4319.044796457596</v>
          </cell>
          <cell r="W11">
            <v>4213.194999664147</v>
          </cell>
          <cell r="X11">
            <v>4119.6959926022691</v>
          </cell>
          <cell r="Y11">
            <v>4012.0799193182615</v>
          </cell>
          <cell r="Z11">
            <v>3935.7950000204892</v>
          </cell>
          <cell r="AA11">
            <v>3893.8200001147061</v>
          </cell>
          <cell r="AB11">
            <v>3864.5940005036159</v>
          </cell>
          <cell r="AC11">
            <v>3817.535001830337</v>
          </cell>
        </row>
        <row r="12">
          <cell r="G12">
            <v>0.28204988839221945</v>
          </cell>
          <cell r="H12">
            <v>0.36792138930961737</v>
          </cell>
          <cell r="I12">
            <v>0.47457087591461911</v>
          </cell>
          <cell r="J12">
            <v>0.57063608101354157</v>
          </cell>
          <cell r="K12">
            <v>0.61113997205981951</v>
          </cell>
          <cell r="L12">
            <v>0.63872938604844942</v>
          </cell>
          <cell r="M12">
            <v>0.66399943539370021</v>
          </cell>
          <cell r="N12">
            <v>0.69287325765098073</v>
          </cell>
          <cell r="O12">
            <v>0.72317168612286997</v>
          </cell>
          <cell r="P12">
            <v>0.74674563614083878</v>
          </cell>
          <cell r="Q12">
            <v>0.76961008034228973</v>
          </cell>
          <cell r="R12">
            <v>0.79149358777482648</v>
          </cell>
          <cell r="S12">
            <v>0.81153392418328274</v>
          </cell>
          <cell r="T12">
            <v>0.82918402228234389</v>
          </cell>
          <cell r="U12">
            <v>0.84548788164514499</v>
          </cell>
          <cell r="V12">
            <v>0.86043759519514951</v>
          </cell>
          <cell r="W12">
            <v>0.87395547605403179</v>
          </cell>
          <cell r="X12">
            <v>0.88515597441757998</v>
          </cell>
          <cell r="Y12">
            <v>0.89441502003740714</v>
          </cell>
          <cell r="Z12">
            <v>0.90179859600022805</v>
          </cell>
          <cell r="AA12">
            <v>0.90770965372141266</v>
          </cell>
          <cell r="AB12">
            <v>0.91293588293337358</v>
          </cell>
          <cell r="AC12">
            <v>0.91759834985596889</v>
          </cell>
        </row>
        <row r="13">
          <cell r="G13">
            <v>74.822549812086692</v>
          </cell>
          <cell r="H13">
            <v>83.547859044134384</v>
          </cell>
          <cell r="I13">
            <v>80.497172999999989</v>
          </cell>
          <cell r="J13">
            <v>66.897007981689356</v>
          </cell>
          <cell r="K13">
            <v>66.47925199914107</v>
          </cell>
          <cell r="L13">
            <v>64.271629453688007</v>
          </cell>
          <cell r="M13">
            <v>60.219842298935255</v>
          </cell>
          <cell r="N13">
            <v>57.935364318261392</v>
          </cell>
          <cell r="O13">
            <v>55.708924775812505</v>
          </cell>
          <cell r="P13">
            <v>51.986964197741884</v>
          </cell>
          <cell r="Q13">
            <v>48.488414211312538</v>
          </cell>
          <cell r="R13">
            <v>45.347476427734001</v>
          </cell>
          <cell r="S13">
            <v>41.873943818107932</v>
          </cell>
          <cell r="T13">
            <v>38.937887999348277</v>
          </cell>
          <cell r="U13">
            <v>34.898782539454544</v>
          </cell>
          <cell r="V13">
            <v>31.018867278925008</v>
          </cell>
          <cell r="W13">
            <v>27.327841131925389</v>
          </cell>
          <cell r="X13">
            <v>24.346882407381077</v>
          </cell>
          <cell r="Y13">
            <v>21.79924734619572</v>
          </cell>
          <cell r="Z13">
            <v>19.889320611356371</v>
          </cell>
          <cell r="AA13">
            <v>18.492768322243091</v>
          </cell>
          <cell r="AB13">
            <v>17.314615721874691</v>
          </cell>
          <cell r="AC13">
            <v>16.187833109775617</v>
          </cell>
        </row>
        <row r="14">
          <cell r="G14">
            <v>5.1775835088878536E-2</v>
          </cell>
          <cell r="H14">
            <v>5.1802644011664289E-2</v>
          </cell>
          <cell r="I14">
            <v>4.328102304909516E-2</v>
          </cell>
          <cell r="J14">
            <v>3.5869999999999999E-2</v>
          </cell>
          <cell r="K14">
            <v>3.5869999999999999E-2</v>
          </cell>
          <cell r="L14">
            <v>3.5869999999999999E-2</v>
          </cell>
          <cell r="M14">
            <v>3.5869999999999999E-2</v>
          </cell>
          <cell r="N14">
            <v>3.5869999999999999E-2</v>
          </cell>
          <cell r="O14">
            <v>3.5869999999999999E-2</v>
          </cell>
          <cell r="P14">
            <v>3.5869999999999999E-2</v>
          </cell>
          <cell r="Q14">
            <v>3.5869999999999999E-2</v>
          </cell>
          <cell r="R14">
            <v>3.5869999999999999E-2</v>
          </cell>
          <cell r="S14">
            <v>3.5869999999999999E-2</v>
          </cell>
          <cell r="T14">
            <v>3.5869999999999999E-2</v>
          </cell>
          <cell r="U14">
            <v>3.5869999999999999E-2</v>
          </cell>
          <cell r="V14">
            <v>3.5869999999999999E-2</v>
          </cell>
          <cell r="W14">
            <v>3.5869999999999999E-2</v>
          </cell>
          <cell r="X14">
            <v>3.5869999999999999E-2</v>
          </cell>
          <cell r="Y14">
            <v>3.5869999999999999E-2</v>
          </cell>
          <cell r="Z14">
            <v>3.5869999999999999E-2</v>
          </cell>
          <cell r="AA14">
            <v>3.5869999999999999E-2</v>
          </cell>
          <cell r="AB14">
            <v>3.5869999999999999E-2</v>
          </cell>
          <cell r="AC14">
            <v>3.5869999999999999E-2</v>
          </cell>
        </row>
        <row r="15">
          <cell r="G15">
            <v>2.0996344069341297E-2</v>
          </cell>
          <cell r="H15">
            <v>1.8492394870152799E-2</v>
          </cell>
          <cell r="I15">
            <v>3.3603664565959361E-2</v>
          </cell>
          <cell r="J15">
            <v>3.3000000000000002E-2</v>
          </cell>
          <cell r="K15">
            <v>3.2000000000000001E-2</v>
          </cell>
          <cell r="L15">
            <v>3.4000000000000002E-2</v>
          </cell>
          <cell r="M15">
            <v>3.5999999999999997E-2</v>
          </cell>
          <cell r="N15">
            <v>3.6999999999999998E-2</v>
          </cell>
          <cell r="O15">
            <v>3.9E-2</v>
          </cell>
          <cell r="P15">
            <v>4.1000000000000002E-2</v>
          </cell>
          <cell r="Q15">
            <v>4.2999999999999997E-2</v>
          </cell>
          <cell r="R15">
            <v>4.3999999999999997E-2</v>
          </cell>
          <cell r="S15">
            <v>4.4999999999999998E-2</v>
          </cell>
          <cell r="T15">
            <v>4.5999999999999999E-2</v>
          </cell>
          <cell r="U15">
            <v>4.8000000000000001E-2</v>
          </cell>
          <cell r="V15">
            <v>0.05</v>
          </cell>
          <cell r="W15">
            <v>5.1999999999999998E-2</v>
          </cell>
          <cell r="X15">
            <v>5.3999999999999999E-2</v>
          </cell>
          <cell r="Y15">
            <v>5.7000000000000002E-2</v>
          </cell>
          <cell r="Z15">
            <v>5.8999999999999997E-2</v>
          </cell>
          <cell r="AA15">
            <v>6.2E-2</v>
          </cell>
          <cell r="AB15">
            <v>6.4000000000000001E-2</v>
          </cell>
          <cell r="AC15">
            <v>6.6000000000000003E-2</v>
          </cell>
        </row>
        <row r="16">
          <cell r="G16">
            <v>0.92722782084178024</v>
          </cell>
          <cell r="H16">
            <v>0.92946295558547731</v>
          </cell>
          <cell r="I16">
            <v>0.92311531238494537</v>
          </cell>
          <cell r="J16">
            <v>0.93113000000000001</v>
          </cell>
          <cell r="K16">
            <v>0.93200000000000005</v>
          </cell>
          <cell r="L16">
            <v>0.93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0219044134387406E-2</v>
          </cell>
          <cell r="I18">
            <v>8.9369814881834474E-15</v>
          </cell>
          <cell r="J18">
            <v>0</v>
          </cell>
          <cell r="K18">
            <v>8.6423027598859104E-3</v>
          </cell>
          <cell r="L18">
            <v>8.3553118289770942E-3</v>
          </cell>
          <cell r="M18">
            <v>26.32389966413357</v>
          </cell>
          <cell r="N18">
            <v>50.81684610447661</v>
          </cell>
          <cell r="O18">
            <v>48.752551339056794</v>
          </cell>
          <cell r="P18">
            <v>45.391378049974371</v>
          </cell>
          <cell r="Q18">
            <v>42.239712271900686</v>
          </cell>
          <cell r="R18">
            <v>39.458199664064182</v>
          </cell>
          <cell r="S18">
            <v>36.393900790632145</v>
          </cell>
          <cell r="T18">
            <v>33.803148708874218</v>
          </cell>
          <cell r="U18">
            <v>30.226882520897764</v>
          </cell>
          <cell r="V18">
            <v>26.804333781737466</v>
          </cell>
          <cell r="W18">
            <v>23.560151675066834</v>
          </cell>
          <cell r="X18">
            <v>20.941483965060684</v>
          </cell>
          <cell r="Y18">
            <v>18.684788877844738</v>
          </cell>
          <cell r="Z18">
            <v>17.007954734389173</v>
          </cell>
          <cell r="AA18">
            <v>15.758242670433006</v>
          </cell>
          <cell r="AB18">
            <v>14.719674263637332</v>
          </cell>
          <cell r="AC18">
            <v>13.729386895393995</v>
          </cell>
        </row>
        <row r="19">
          <cell r="G19">
            <v>174</v>
          </cell>
          <cell r="H19">
            <v>168</v>
          </cell>
          <cell r="I19">
            <v>170</v>
          </cell>
          <cell r="J19">
            <v>177</v>
          </cell>
          <cell r="K19">
            <v>186</v>
          </cell>
          <cell r="L19">
            <v>200</v>
          </cell>
          <cell r="M19">
            <v>208</v>
          </cell>
          <cell r="N19">
            <v>216</v>
          </cell>
          <cell r="O19">
            <v>226</v>
          </cell>
          <cell r="P19">
            <v>233</v>
          </cell>
          <cell r="Q19">
            <v>234</v>
          </cell>
          <cell r="R19">
            <v>240</v>
          </cell>
          <cell r="S19">
            <v>239</v>
          </cell>
          <cell r="T19">
            <v>242</v>
          </cell>
          <cell r="U19">
            <v>242</v>
          </cell>
          <cell r="V19">
            <v>241</v>
          </cell>
          <cell r="W19">
            <v>241</v>
          </cell>
          <cell r="X19">
            <v>240</v>
          </cell>
          <cell r="Y19">
            <v>241</v>
          </cell>
          <cell r="Z19">
            <v>242</v>
          </cell>
          <cell r="AA19">
            <v>245</v>
          </cell>
          <cell r="AB19">
            <v>248</v>
          </cell>
          <cell r="AC19">
            <v>251</v>
          </cell>
        </row>
        <row r="20">
          <cell r="G20">
            <v>47</v>
          </cell>
          <cell r="H20">
            <v>54</v>
          </cell>
          <cell r="I20">
            <v>54</v>
          </cell>
          <cell r="J20">
            <v>74</v>
          </cell>
          <cell r="K20">
            <v>80</v>
          </cell>
          <cell r="L20">
            <v>76</v>
          </cell>
          <cell r="M20">
            <v>81</v>
          </cell>
          <cell r="N20">
            <v>76</v>
          </cell>
          <cell r="O20">
            <v>83</v>
          </cell>
          <cell r="P20">
            <v>82</v>
          </cell>
          <cell r="Q20">
            <v>81</v>
          </cell>
          <cell r="R20">
            <v>81</v>
          </cell>
          <cell r="S20">
            <v>81</v>
          </cell>
          <cell r="T20">
            <v>81</v>
          </cell>
          <cell r="U20">
            <v>81</v>
          </cell>
          <cell r="V20">
            <v>80</v>
          </cell>
          <cell r="W20">
            <v>80</v>
          </cell>
          <cell r="X20">
            <v>80</v>
          </cell>
          <cell r="Y20">
            <v>79</v>
          </cell>
          <cell r="Z20">
            <v>79</v>
          </cell>
          <cell r="AA20">
            <v>79</v>
          </cell>
          <cell r="AB20">
            <v>78</v>
          </cell>
          <cell r="AC20">
            <v>78</v>
          </cell>
        </row>
        <row r="21">
          <cell r="G21">
            <v>1241</v>
          </cell>
          <cell r="H21">
            <v>1198.6134000000002</v>
          </cell>
          <cell r="I21">
            <v>1385.905</v>
          </cell>
          <cell r="J21">
            <v>1096.825</v>
          </cell>
          <cell r="K21">
            <v>1134.3505081874773</v>
          </cell>
          <cell r="L21">
            <v>1082.7935513304878</v>
          </cell>
          <cell r="M21">
            <v>1000.2222451817059</v>
          </cell>
          <cell r="N21">
            <v>951.81888223822727</v>
          </cell>
          <cell r="O21">
            <v>928.86412752848867</v>
          </cell>
          <cell r="P21">
            <v>881.67851939288732</v>
          </cell>
          <cell r="Q21">
            <v>799.50251215479113</v>
          </cell>
          <cell r="R21">
            <v>771.52101319749727</v>
          </cell>
          <cell r="S21">
            <v>697.48978633910383</v>
          </cell>
          <cell r="T21">
            <v>662.92821683931538</v>
          </cell>
          <cell r="U21">
            <v>597.04362783969759</v>
          </cell>
          <cell r="V21">
            <v>533.58257128648518</v>
          </cell>
          <cell r="W21">
            <v>472.85309374396246</v>
          </cell>
          <cell r="X21">
            <v>415.80968172798413</v>
          </cell>
          <cell r="Y21">
            <v>373.21941432617876</v>
          </cell>
          <cell r="Z21">
            <v>334.14871801423112</v>
          </cell>
          <cell r="AA21">
            <v>310.61189298753601</v>
          </cell>
          <cell r="AB21">
            <v>289.63465902190779</v>
          </cell>
          <cell r="AC21">
            <v>270.85661828608488</v>
          </cell>
        </row>
        <row r="22">
          <cell r="G22">
            <v>1008.2906075740323</v>
          </cell>
          <cell r="H22">
            <v>1114.5394045201874</v>
          </cell>
          <cell r="I22">
            <v>1167.4627309920963</v>
          </cell>
          <cell r="J22">
            <v>928.14899970008764</v>
          </cell>
          <cell r="K22">
            <v>965.314403016607</v>
          </cell>
          <cell r="L22">
            <v>947.53072470088682</v>
          </cell>
          <cell r="M22">
            <v>890.14429090442877</v>
          </cell>
          <cell r="N22">
            <v>846.34398094672611</v>
          </cell>
          <cell r="O22">
            <v>833.34336753919013</v>
          </cell>
          <cell r="P22">
            <v>795.51486687677016</v>
          </cell>
          <cell r="Q22">
            <v>719.20608503282074</v>
          </cell>
          <cell r="R22">
            <v>692.71962100835447</v>
          </cell>
          <cell r="S22">
            <v>626.67094682371726</v>
          </cell>
          <cell r="T22">
            <v>595.65305143741284</v>
          </cell>
          <cell r="U22">
            <v>537.02085230201533</v>
          </cell>
          <cell r="V22">
            <v>480.50825420653285</v>
          </cell>
          <cell r="W22">
            <v>426.26549092511448</v>
          </cell>
          <cell r="X22">
            <v>376.38337548265804</v>
          </cell>
          <cell r="Y22">
            <v>337.89732445121467</v>
          </cell>
          <cell r="Z22">
            <v>305.10135034036159</v>
          </cell>
          <cell r="AA22">
            <v>283.54872800535071</v>
          </cell>
          <cell r="AB22">
            <v>264.45061531478848</v>
          </cell>
          <cell r="AC22">
            <v>247.27308531337926</v>
          </cell>
        </row>
        <row r="23">
          <cell r="G23">
            <v>2762.4400207507733</v>
          </cell>
          <cell r="H23">
            <v>3045.1896298365778</v>
          </cell>
          <cell r="I23">
            <v>3198.5280301153325</v>
          </cell>
          <cell r="J23">
            <v>2542.8739717810622</v>
          </cell>
          <cell r="K23">
            <v>2644.6969945660467</v>
          </cell>
          <cell r="L23">
            <v>2588.8817614778332</v>
          </cell>
          <cell r="M23">
            <v>2438.7514819299417</v>
          </cell>
          <cell r="N23">
            <v>2318.7506327307565</v>
          </cell>
          <cell r="O23">
            <v>2283.1325138060001</v>
          </cell>
          <cell r="P23">
            <v>2173.5378876414484</v>
          </cell>
          <cell r="Q23">
            <v>1970.4276302269061</v>
          </cell>
          <cell r="R23">
            <v>1897.8619753653547</v>
          </cell>
          <cell r="S23">
            <v>1716.9067036266226</v>
          </cell>
          <cell r="T23">
            <v>1627.4673536541336</v>
          </cell>
          <cell r="U23">
            <v>1471.2900063068912</v>
          </cell>
          <cell r="V23">
            <v>1316.4609704288573</v>
          </cell>
          <cell r="W23">
            <v>1167.8506600688067</v>
          </cell>
          <cell r="X23">
            <v>1028.3698783679181</v>
          </cell>
          <cell r="Y23">
            <v>925.74609438688947</v>
          </cell>
          <cell r="Z23">
            <v>835.89411052153866</v>
          </cell>
          <cell r="AA23">
            <v>776.84583015164571</v>
          </cell>
          <cell r="AB23">
            <v>722.54266479450405</v>
          </cell>
          <cell r="AC23">
            <v>677.46050770788838</v>
          </cell>
        </row>
        <row r="24">
          <cell r="G24">
            <v>0.38157999999999997</v>
          </cell>
          <cell r="H24">
            <v>0.10817</v>
          </cell>
          <cell r="I24">
            <v>0.24753</v>
          </cell>
          <cell r="J24">
            <v>0.30962883809535696</v>
          </cell>
          <cell r="K24">
            <v>0.26007339930348977</v>
          </cell>
          <cell r="L24">
            <v>0.22279887652358163</v>
          </cell>
          <cell r="M24">
            <v>0.19086665346440948</v>
          </cell>
          <cell r="N24">
            <v>0.16351105523122833</v>
          </cell>
          <cell r="O24">
            <v>0.14007614581986255</v>
          </cell>
          <cell r="P24">
            <v>0.12</v>
          </cell>
          <cell r="Q24">
            <v>0.109</v>
          </cell>
          <cell r="R24">
            <v>9.9000000000000005E-2</v>
          </cell>
          <cell r="S24">
            <v>9.0999999999999998E-2</v>
          </cell>
          <cell r="T24">
            <v>8.4000000000000005E-2</v>
          </cell>
          <cell r="U24">
            <v>7.8E-2</v>
          </cell>
          <cell r="V24">
            <v>7.2999999999999995E-2</v>
          </cell>
          <cell r="W24">
            <v>6.8000000000000005E-2</v>
          </cell>
          <cell r="X24">
            <v>6.4000000000000001E-2</v>
          </cell>
          <cell r="Y24">
            <v>6.0999999999999999E-2</v>
          </cell>
          <cell r="Z24">
            <v>5.7000000000000002E-2</v>
          </cell>
          <cell r="AA24">
            <v>5.3999999999999999E-2</v>
          </cell>
          <cell r="AB24">
            <v>5.1999999999999998E-2</v>
          </cell>
          <cell r="AC24">
            <v>4.9000000000000002E-2</v>
          </cell>
        </row>
        <row r="25">
          <cell r="G25">
            <v>209.38499999999999</v>
          </cell>
          <cell r="H25">
            <v>62.39</v>
          </cell>
          <cell r="I25">
            <v>157.99400000000003</v>
          </cell>
          <cell r="J25">
            <v>153.55562427409208</v>
          </cell>
          <cell r="K25">
            <v>146.34200941516963</v>
          </cell>
          <cell r="L25">
            <v>123.24772470450377</v>
          </cell>
          <cell r="M25">
            <v>107.58266978382508</v>
          </cell>
          <cell r="N25">
            <v>98.256370597518142</v>
          </cell>
          <cell r="O25">
            <v>94.871121308195754</v>
          </cell>
          <cell r="P25">
            <v>85.504675312360831</v>
          </cell>
          <cell r="Q25">
            <v>75.624857457436875</v>
          </cell>
          <cell r="R25">
            <v>73.878310534623964</v>
          </cell>
          <cell r="S25">
            <v>66.370941454878562</v>
          </cell>
          <cell r="T25">
            <v>63.050636662405104</v>
          </cell>
          <cell r="U25">
            <v>56.220112491738035</v>
          </cell>
          <cell r="V25">
            <v>49.676433323911901</v>
          </cell>
          <cell r="W25">
            <v>43.576879047010046</v>
          </cell>
          <cell r="X25">
            <v>36.77924251032114</v>
          </cell>
          <cell r="Y25">
            <v>32.946751909864552</v>
          </cell>
          <cell r="Z25">
            <v>26.870657693845729</v>
          </cell>
          <cell r="AA25">
            <v>25.040541359712702</v>
          </cell>
          <cell r="AB25">
            <v>23.298062591618848</v>
          </cell>
          <cell r="AC25">
            <v>21.820290984033818</v>
          </cell>
        </row>
        <row r="26">
          <cell r="G26">
            <v>17</v>
          </cell>
          <cell r="H26">
            <v>24</v>
          </cell>
          <cell r="I26">
            <v>6</v>
          </cell>
          <cell r="J26">
            <v>14</v>
          </cell>
          <cell r="K26">
            <v>9</v>
          </cell>
          <cell r="L26">
            <v>10</v>
          </cell>
          <cell r="M26">
            <v>10</v>
          </cell>
          <cell r="N26">
            <v>8</v>
          </cell>
          <cell r="O26">
            <v>9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8</v>
          </cell>
          <cell r="U26">
            <v>7</v>
          </cell>
          <cell r="V26">
            <v>7</v>
          </cell>
          <cell r="W26">
            <v>7</v>
          </cell>
          <cell r="X26">
            <v>7</v>
          </cell>
          <cell r="Y26">
            <v>6</v>
          </cell>
          <cell r="Z26">
            <v>6</v>
          </cell>
          <cell r="AA26">
            <v>6</v>
          </cell>
          <cell r="AB26">
            <v>6</v>
          </cell>
          <cell r="AC26">
            <v>7</v>
          </cell>
        </row>
        <row r="27">
          <cell r="G27">
            <v>7.7647058823529409E-3</v>
          </cell>
          <cell r="H27">
            <v>1.194880684631091E-2</v>
          </cell>
          <cell r="I27">
            <v>9.6363026325758262E-3</v>
          </cell>
          <cell r="J27">
            <v>1.1117543819661298E-2</v>
          </cell>
          <cell r="K27">
            <v>1.0363639734939015E-2</v>
          </cell>
          <cell r="L27">
            <v>5.0000000000000001E-3</v>
          </cell>
          <cell r="M27">
            <v>2.5969216383666068E-3</v>
          </cell>
          <cell r="N27">
            <v>2.5000000000000001E-3</v>
          </cell>
          <cell r="O27">
            <v>8.0000000000000004E-4</v>
          </cell>
          <cell r="P27">
            <v>8.0000000000000004E-4</v>
          </cell>
          <cell r="Q27">
            <v>8.0000000000000004E-4</v>
          </cell>
          <cell r="R27">
            <v>8.0000000000000004E-4</v>
          </cell>
          <cell r="S27">
            <v>8.0000000000000004E-4</v>
          </cell>
          <cell r="T27">
            <v>8.0000000000000004E-4</v>
          </cell>
          <cell r="U27">
            <v>8.0000000000000004E-4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8.0000000000000004E-4</v>
          </cell>
          <cell r="Z27">
            <v>9.5E-4</v>
          </cell>
          <cell r="AA27">
            <v>9.5E-4</v>
          </cell>
          <cell r="AB27">
            <v>9.5E-4</v>
          </cell>
          <cell r="AC27">
            <v>9.5E-4</v>
          </cell>
        </row>
        <row r="28">
          <cell r="G28">
            <v>9.6359999999999992</v>
          </cell>
          <cell r="H28">
            <v>14.321999999999999</v>
          </cell>
          <cell r="I28">
            <v>13.355</v>
          </cell>
          <cell r="J28">
            <v>12.194000000000003</v>
          </cell>
          <cell r="K28">
            <v>11.756000000000004</v>
          </cell>
          <cell r="L28">
            <v>5.4139677566524398</v>
          </cell>
          <cell r="M28">
            <v>2.5974987916880017</v>
          </cell>
          <cell r="N28">
            <v>2.3795472055955682</v>
          </cell>
          <cell r="O28">
            <v>0.74309130202279094</v>
          </cell>
          <cell r="P28">
            <v>0.70534281551430988</v>
          </cell>
          <cell r="Q28">
            <v>0.63960200972383308</v>
          </cell>
          <cell r="R28">
            <v>0.61721681055799782</v>
          </cell>
          <cell r="S28">
            <v>0.5579918290712832</v>
          </cell>
          <cell r="T28">
            <v>0.53034257347145231</v>
          </cell>
          <cell r="U28">
            <v>0.47763490227175809</v>
          </cell>
          <cell r="V28">
            <v>0.42686605702918817</v>
          </cell>
          <cell r="W28">
            <v>0.37828247499516998</v>
          </cell>
          <cell r="X28">
            <v>0.33264774538238734</v>
          </cell>
          <cell r="Y28">
            <v>0.29857553146094301</v>
          </cell>
          <cell r="Z28">
            <v>0.31744128211351957</v>
          </cell>
          <cell r="AA28">
            <v>0.29508129833815921</v>
          </cell>
          <cell r="AB28">
            <v>0.27515292607081238</v>
          </cell>
          <cell r="AC28">
            <v>0.25731378737178068</v>
          </cell>
        </row>
        <row r="29">
          <cell r="G29">
            <v>1.0979358982134327E-2</v>
          </cell>
          <cell r="H29">
            <v>5.9691314978193724E-3</v>
          </cell>
          <cell r="I29">
            <v>3.3889592475666849E-2</v>
          </cell>
          <cell r="J29">
            <v>2.9052294951849933E-3</v>
          </cell>
          <cell r="K29">
            <v>9.6160798604425363E-3</v>
          </cell>
          <cell r="L29">
            <v>6.0000000000000001E-3</v>
          </cell>
          <cell r="M29">
            <v>5.1938432767332128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5446324410823034E-3</v>
          </cell>
          <cell r="S29">
            <v>5.5446324410823034E-3</v>
          </cell>
          <cell r="T29">
            <v>5.5446324410823034E-3</v>
          </cell>
          <cell r="U29">
            <v>5.5446324410823034E-3</v>
          </cell>
          <cell r="V29">
            <v>5.5446324410823034E-3</v>
          </cell>
          <cell r="W29">
            <v>5.5446324410823034E-3</v>
          </cell>
          <cell r="X29">
            <v>5.5446324410823034E-3</v>
          </cell>
          <cell r="Y29">
            <v>5.5446324410823034E-3</v>
          </cell>
          <cell r="Z29">
            <v>5.5446324410823034E-3</v>
          </cell>
          <cell r="AA29">
            <v>5.5446324410823034E-3</v>
          </cell>
          <cell r="AB29">
            <v>5.5446324410823034E-3</v>
          </cell>
          <cell r="AC29">
            <v>5.5446324410823034E-3</v>
          </cell>
        </row>
        <row r="30">
          <cell r="G30">
            <v>13.625384496828699</v>
          </cell>
          <cell r="H30">
            <v>7.154680999648372</v>
          </cell>
          <cell r="I30">
            <v>46.967755659989066</v>
          </cell>
          <cell r="J30">
            <v>3.1865283410562801</v>
          </cell>
          <cell r="K30">
            <v>10.908005076464356</v>
          </cell>
          <cell r="L30">
            <v>6.4967613079829283</v>
          </cell>
          <cell r="M30">
            <v>5.1949975833760016</v>
          </cell>
          <cell r="N30">
            <v>4.7590944111911364</v>
          </cell>
          <cell r="O30">
            <v>4.6443206376424433</v>
          </cell>
          <cell r="P30">
            <v>4.4083925969644371</v>
          </cell>
          <cell r="Q30">
            <v>3.9975125607739561</v>
          </cell>
          <cell r="R30">
            <v>4.2778004387515303</v>
          </cell>
          <cell r="S30">
            <v>3.8673244966593598</v>
          </cell>
          <cell r="T30">
            <v>3.6756932971961116</v>
          </cell>
          <cell r="U30">
            <v>3.3103874676614571</v>
          </cell>
          <cell r="V30">
            <v>2.9585192347511566</v>
          </cell>
          <cell r="W30">
            <v>2.6217966034389057</v>
          </cell>
          <cell r="X30">
            <v>2.3055118506250882</v>
          </cell>
          <cell r="Y30">
            <v>2.0693644723146685</v>
          </cell>
          <cell r="Z30">
            <v>1.8527318220477684</v>
          </cell>
          <cell r="AA30">
            <v>1.722228778444677</v>
          </cell>
          <cell r="AB30">
            <v>1.6059177264746809</v>
          </cell>
          <cell r="AC30">
            <v>1.5018003926308725</v>
          </cell>
        </row>
        <row r="31">
          <cell r="G31">
            <v>1125.2834946112889</v>
          </cell>
          <cell r="H31">
            <v>411.13459446034403</v>
          </cell>
          <cell r="I31">
            <v>899.1436289969497</v>
          </cell>
          <cell r="J31">
            <v>858.71687289579859</v>
          </cell>
          <cell r="K31">
            <v>842.49613856616497</v>
          </cell>
          <cell r="L31">
            <v>682.40510096852495</v>
          </cell>
          <cell r="M31">
            <v>585.20887574737071</v>
          </cell>
          <cell r="N31">
            <v>525.92296396644997</v>
          </cell>
          <cell r="O31">
            <v>499.80596239237093</v>
          </cell>
          <cell r="P31">
            <v>454.73653327317857</v>
          </cell>
          <cell r="Q31">
            <v>403.53852117141741</v>
          </cell>
          <cell r="R31">
            <v>394.45333776719826</v>
          </cell>
          <cell r="S31">
            <v>354.59288208786847</v>
          </cell>
          <cell r="T31">
            <v>336.10781959487076</v>
          </cell>
          <cell r="U31">
            <v>300.71024565869925</v>
          </cell>
          <cell r="V31">
            <v>265.98131826344502</v>
          </cell>
          <cell r="W31">
            <v>233.62437822514858</v>
          </cell>
          <cell r="X31">
            <v>197.24890008319244</v>
          </cell>
          <cell r="Y31">
            <v>177.20185361782899</v>
          </cell>
          <cell r="Z31">
            <v>145.02008498647035</v>
          </cell>
          <cell r="AA31">
            <v>135.22622514600232</v>
          </cell>
          <cell r="AB31">
            <v>125.37442980545347</v>
          </cell>
          <cell r="AC31">
            <v>117.75094887722889</v>
          </cell>
        </row>
        <row r="32">
          <cell r="G32">
            <v>0.33096573370920263</v>
          </cell>
          <cell r="H32">
            <v>0.12554111406771015</v>
          </cell>
          <cell r="I32">
            <v>0.23680369475821694</v>
          </cell>
          <cell r="J32">
            <v>0.28576268648778658</v>
          </cell>
          <cell r="K32">
            <v>0.27109000997232069</v>
          </cell>
          <cell r="L32">
            <v>0.23066286887983953</v>
          </cell>
          <cell r="M32">
            <v>0.21355377834951703</v>
          </cell>
          <cell r="N32">
            <v>0.20167900157260044</v>
          </cell>
          <cell r="O32">
            <v>0.19640028166296067</v>
          </cell>
          <cell r="P32">
            <v>0.18876899858305202</v>
          </cell>
          <cell r="Q32">
            <v>0.18422901490402113</v>
          </cell>
          <cell r="R32">
            <v>0.18661250416023589</v>
          </cell>
          <cell r="S32">
            <v>0.18556028274104044</v>
          </cell>
          <cell r="T32">
            <v>0.18556377424728016</v>
          </cell>
          <cell r="U32">
            <v>0.18383788813318494</v>
          </cell>
          <cell r="V32">
            <v>0.18194593749958263</v>
          </cell>
          <cell r="W32">
            <v>0.18033697818703978</v>
          </cell>
          <cell r="X32">
            <v>0.17362053026383348</v>
          </cell>
          <cell r="Y32">
            <v>0.17329933569313469</v>
          </cell>
          <cell r="Z32">
            <v>0.15840949902374707</v>
          </cell>
          <cell r="AA32">
            <v>0.15890432173590799</v>
          </cell>
          <cell r="AB32">
            <v>0.15843076744943396</v>
          </cell>
          <cell r="AC32">
            <v>0.1586784056160409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.5</v>
          </cell>
          <cell r="L33">
            <v>35</v>
          </cell>
          <cell r="M33">
            <v>54.5</v>
          </cell>
          <cell r="N33">
            <v>74</v>
          </cell>
          <cell r="O33">
            <v>9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.5</v>
          </cell>
          <cell r="M34">
            <v>6.5</v>
          </cell>
          <cell r="N34">
            <v>10.5</v>
          </cell>
          <cell r="O34">
            <v>1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347.5461136150707</v>
          </cell>
          <cell r="I36">
            <v>1298.3415</v>
          </cell>
          <cell r="J36">
            <v>1078.9839997046672</v>
          </cell>
          <cell r="K36">
            <v>965.314403016607</v>
          </cell>
          <cell r="L36">
            <v>735.02126293450215</v>
          </cell>
          <cell r="M36">
            <v>592.5287704609799</v>
          </cell>
          <cell r="N36">
            <v>488.52078456583968</v>
          </cell>
          <cell r="O36">
            <v>417.12817852763931</v>
          </cell>
          <cell r="P36">
            <v>356.16891403386359</v>
          </cell>
          <cell r="Q36">
            <v>304.1182587372387</v>
          </cell>
          <cell r="R36">
            <v>259.67430523309667</v>
          </cell>
          <cell r="S36">
            <v>221.72540734080789</v>
          </cell>
          <cell r="T36">
            <v>189.32237525894897</v>
          </cell>
          <cell r="U36">
            <v>161.65473413065865</v>
          </cell>
          <cell r="V36">
            <v>138.03045219093144</v>
          </cell>
          <cell r="W36">
            <v>117.85863144987613</v>
          </cell>
          <cell r="X36">
            <v>100.63472796585059</v>
          </cell>
          <cell r="Y36">
            <v>85.927932033283369</v>
          </cell>
          <cell r="Z36">
            <v>73.370392634460373</v>
          </cell>
          <cell r="AA36">
            <v>62.648016633866391</v>
          </cell>
          <cell r="AB36">
            <v>53.492612581629075</v>
          </cell>
          <cell r="AC36">
            <v>45.67518262439944</v>
          </cell>
        </row>
        <row r="37">
          <cell r="G37">
            <v>0</v>
          </cell>
          <cell r="H37">
            <v>2568.5880000000002</v>
          </cell>
          <cell r="I37">
            <v>2977.1224999999999</v>
          </cell>
          <cell r="J37">
            <v>3027.6897173950551</v>
          </cell>
          <cell r="K37">
            <v>3168.1943824175837</v>
          </cell>
          <cell r="L37">
            <v>2972.5055852538376</v>
          </cell>
          <cell r="M37">
            <v>2813.8197914645843</v>
          </cell>
          <cell r="N37">
            <v>2749.6148425815481</v>
          </cell>
          <cell r="O37">
            <v>2746.7080108614045</v>
          </cell>
          <cell r="P37">
            <v>2743.8042521791708</v>
          </cell>
          <cell r="Q37">
            <v>2740.9035632860996</v>
          </cell>
          <cell r="R37">
            <v>2738.0059409368782</v>
          </cell>
          <cell r="S37">
            <v>2735.1113818896247</v>
          </cell>
          <cell r="T37">
            <v>2732.2198829058839</v>
          </cell>
          <cell r="U37">
            <v>2729.331440750625</v>
          </cell>
          <cell r="V37">
            <v>2726.4460521922365</v>
          </cell>
          <cell r="W37">
            <v>2723.5637140025237</v>
          </cell>
          <cell r="X37">
            <v>2720.684422956705</v>
          </cell>
          <cell r="Y37">
            <v>2717.8081758334074</v>
          </cell>
          <cell r="Z37">
            <v>2714.9349694146636</v>
          </cell>
          <cell r="AA37">
            <v>2712.0648004859081</v>
          </cell>
          <cell r="AB37">
            <v>2709.1976658359745</v>
          </cell>
          <cell r="AC37">
            <v>2706.3335622570903</v>
          </cell>
        </row>
        <row r="38">
          <cell r="G38">
            <v>0</v>
          </cell>
          <cell r="H38">
            <v>0.47537475312698241</v>
          </cell>
          <cell r="I38">
            <v>0.56389382700913382</v>
          </cell>
          <cell r="J38">
            <v>0.6436279472412394</v>
          </cell>
          <cell r="K38">
            <v>0.69531086590716196</v>
          </cell>
          <cell r="L38">
            <v>0.75272670080728044</v>
          </cell>
          <cell r="M38">
            <v>0.78942191953502094</v>
          </cell>
          <cell r="N38">
            <v>0.82233119453662129</v>
          </cell>
          <cell r="O38">
            <v>0.84813523065496055</v>
          </cell>
          <cell r="P38">
            <v>0.87019157297719441</v>
          </cell>
          <cell r="Q38">
            <v>0.88904452429087721</v>
          </cell>
          <cell r="R38">
            <v>0.90515933462721321</v>
          </cell>
          <cell r="S38">
            <v>0.91893368262479203</v>
          </cell>
          <cell r="T38">
            <v>0.93070748937761449</v>
          </cell>
          <cell r="U38">
            <v>0.94077130695193245</v>
          </cell>
          <cell r="V38">
            <v>0.94937348858234472</v>
          </cell>
          <cell r="W38">
            <v>0.95672631749206549</v>
          </cell>
          <cell r="X38">
            <v>0.9630112455833868</v>
          </cell>
          <cell r="Y38">
            <v>0.96838337127787399</v>
          </cell>
          <cell r="Z38">
            <v>0.97297526700969972</v>
          </cell>
          <cell r="AA38">
            <v>0.976900250826366</v>
          </cell>
          <cell r="AB38">
            <v>0.98025518283283963</v>
          </cell>
          <cell r="AC38">
            <v>0.98312285548928924</v>
          </cell>
        </row>
        <row r="39">
          <cell r="G39">
            <v>0</v>
          </cell>
          <cell r="H39">
            <v>2.0219044134387406E-2</v>
          </cell>
          <cell r="I39">
            <v>8.9369814881834474E-15</v>
          </cell>
          <cell r="J39">
            <v>0</v>
          </cell>
          <cell r="K39">
            <v>8.6423027598859104E-3</v>
          </cell>
          <cell r="L39">
            <v>8.3553118289770942E-3</v>
          </cell>
          <cell r="M39">
            <v>26.32389966413357</v>
          </cell>
          <cell r="N39">
            <v>50.81684610447661</v>
          </cell>
          <cell r="O39">
            <v>48.752551339056794</v>
          </cell>
          <cell r="P39">
            <v>45.391378049974371</v>
          </cell>
          <cell r="Q39">
            <v>42.239712271900686</v>
          </cell>
          <cell r="R39">
            <v>39.458199664064182</v>
          </cell>
          <cell r="S39">
            <v>36.393900790632145</v>
          </cell>
          <cell r="T39">
            <v>33.803148708874218</v>
          </cell>
          <cell r="U39">
            <v>30.226882520897764</v>
          </cell>
          <cell r="V39">
            <v>26.804333781737466</v>
          </cell>
          <cell r="W39">
            <v>23.560151675066834</v>
          </cell>
          <cell r="X39">
            <v>20.941483965060684</v>
          </cell>
          <cell r="Y39">
            <v>18.684788877844738</v>
          </cell>
          <cell r="Z39">
            <v>17.007954734389173</v>
          </cell>
          <cell r="AA39">
            <v>15.758242670433006</v>
          </cell>
          <cell r="AB39">
            <v>14.719674263637332</v>
          </cell>
          <cell r="AC39">
            <v>13.729386895393995</v>
          </cell>
        </row>
        <row r="40">
          <cell r="G40">
            <v>0</v>
          </cell>
          <cell r="H40">
            <v>169</v>
          </cell>
          <cell r="I40">
            <v>173.5</v>
          </cell>
          <cell r="J40">
            <v>181.5</v>
          </cell>
          <cell r="K40">
            <v>180.5</v>
          </cell>
          <cell r="L40">
            <v>169</v>
          </cell>
          <cell r="M40">
            <v>157.5</v>
          </cell>
          <cell r="N40">
            <v>147</v>
          </cell>
          <cell r="O40">
            <v>138</v>
          </cell>
          <cell r="P40">
            <v>137.31</v>
          </cell>
          <cell r="Q40">
            <v>136.62344999999999</v>
          </cell>
          <cell r="R40">
            <v>135.8659231869174</v>
          </cell>
          <cell r="S40">
            <v>135.11259658157763</v>
          </cell>
          <cell r="T40">
            <v>134.36344689537256</v>
          </cell>
          <cell r="U40">
            <v>133.61845096882084</v>
          </cell>
          <cell r="V40">
            <v>132.87758577085197</v>
          </cell>
          <cell r="W40">
            <v>132.14082839809421</v>
          </cell>
          <cell r="X40">
            <v>131.40815607416667</v>
          </cell>
          <cell r="Y40">
            <v>130.67954614897505</v>
          </cell>
          <cell r="Z40">
            <v>129.95497609801154</v>
          </cell>
          <cell r="AA40">
            <v>129.23442352165844</v>
          </cell>
          <cell r="AB40">
            <v>128.51786614449568</v>
          </cell>
          <cell r="AC40">
            <v>127.80528181461224</v>
          </cell>
        </row>
        <row r="41">
          <cell r="G41">
            <v>0</v>
          </cell>
          <cell r="H41">
            <v>54</v>
          </cell>
          <cell r="I41">
            <v>64</v>
          </cell>
          <cell r="J41">
            <v>77</v>
          </cell>
          <cell r="K41">
            <v>77.5</v>
          </cell>
          <cell r="L41">
            <v>75</v>
          </cell>
          <cell r="M41">
            <v>72</v>
          </cell>
          <cell r="N41">
            <v>69</v>
          </cell>
          <cell r="O41">
            <v>68.5</v>
          </cell>
          <cell r="P41">
            <v>68.157499999999999</v>
          </cell>
          <cell r="Q41">
            <v>67.816712499999994</v>
          </cell>
          <cell r="R41">
            <v>67.440693755824938</v>
          </cell>
          <cell r="S41">
            <v>67.066759897377295</v>
          </cell>
          <cell r="T41">
            <v>66.694899364732024</v>
          </cell>
          <cell r="U41">
            <v>66.325100662059612</v>
          </cell>
          <cell r="V41">
            <v>65.957352357270707</v>
          </cell>
          <cell r="W41">
            <v>65.591643081662696</v>
          </cell>
          <cell r="X41">
            <v>65.227961529568219</v>
          </cell>
          <cell r="Y41">
            <v>64.866296458005706</v>
          </cell>
          <cell r="Z41">
            <v>64.506636686331788</v>
          </cell>
          <cell r="AA41">
            <v>64.148971095895646</v>
          </cell>
          <cell r="AB41">
            <v>63.793288629695297</v>
          </cell>
          <cell r="AC41">
            <v>63.439578292035762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400</v>
          </cell>
          <cell r="I44">
            <v>392</v>
          </cell>
          <cell r="J44">
            <v>407</v>
          </cell>
          <cell r="K44">
            <v>432.78787878787875</v>
          </cell>
          <cell r="L44">
            <v>457.45454545454538</v>
          </cell>
          <cell r="M44">
            <v>475.39393939393938</v>
          </cell>
          <cell r="N44">
            <v>495.57575757575751</v>
          </cell>
          <cell r="O44">
            <v>514.63636363636363</v>
          </cell>
          <cell r="P44">
            <v>523.60606060606051</v>
          </cell>
          <cell r="Q44">
            <v>531.45454545454538</v>
          </cell>
          <cell r="R44">
            <v>537.06060606060601</v>
          </cell>
          <cell r="S44">
            <v>539.30303030303025</v>
          </cell>
          <cell r="T44">
            <v>542.66666666666663</v>
          </cell>
          <cell r="U44">
            <v>541.5454545454545</v>
          </cell>
          <cell r="V44">
            <v>540.42424242424238</v>
          </cell>
          <cell r="W44">
            <v>539.30303030303025</v>
          </cell>
          <cell r="X44">
            <v>539.30303030303025</v>
          </cell>
          <cell r="Y44">
            <v>541.5454545454545</v>
          </cell>
          <cell r="Z44">
            <v>546.030303030303</v>
          </cell>
          <cell r="AA44">
            <v>552.75757575757575</v>
          </cell>
          <cell r="AB44">
            <v>559.48484848484838</v>
          </cell>
          <cell r="AC44">
            <v>281.42424242424238</v>
          </cell>
        </row>
        <row r="45">
          <cell r="G45">
            <v>0</v>
          </cell>
          <cell r="H45">
            <v>5.648671683846846</v>
          </cell>
          <cell r="I45">
            <v>7.3282721815037304</v>
          </cell>
          <cell r="J45">
            <v>8.5585077297604215</v>
          </cell>
          <cell r="K45">
            <v>8.5585077297604215</v>
          </cell>
          <cell r="L45">
            <v>8.5585077297604215</v>
          </cell>
          <cell r="M45">
            <v>8.5585077297604215</v>
          </cell>
          <cell r="N45">
            <v>8.5585077297604215</v>
          </cell>
          <cell r="O45">
            <v>8.5585077297604215</v>
          </cell>
          <cell r="P45">
            <v>8.5585077297604215</v>
          </cell>
          <cell r="Q45">
            <v>8.5585077297604215</v>
          </cell>
          <cell r="R45">
            <v>8.5585077297604215</v>
          </cell>
          <cell r="S45">
            <v>8.5585077297604215</v>
          </cell>
          <cell r="T45">
            <v>8.5585077297604215</v>
          </cell>
          <cell r="U45">
            <v>8.5585077297604215</v>
          </cell>
          <cell r="V45">
            <v>8.5585077297604215</v>
          </cell>
          <cell r="W45">
            <v>8.5585077297604215</v>
          </cell>
          <cell r="X45">
            <v>8.5585077297604215</v>
          </cell>
          <cell r="Y45">
            <v>8.5585077297604215</v>
          </cell>
          <cell r="Z45">
            <v>8.5585077297604215</v>
          </cell>
          <cell r="AA45">
            <v>8.5585077297604215</v>
          </cell>
          <cell r="AB45">
            <v>8.5585077297604215</v>
          </cell>
          <cell r="AC45">
            <v>8.5585077297604215</v>
          </cell>
        </row>
        <row r="46">
          <cell r="G46">
            <v>0</v>
          </cell>
          <cell r="H46">
            <v>6</v>
          </cell>
          <cell r="I46">
            <v>26</v>
          </cell>
          <cell r="J46">
            <v>22</v>
          </cell>
          <cell r="K46">
            <v>23</v>
          </cell>
          <cell r="L46">
            <v>23</v>
          </cell>
          <cell r="M46">
            <v>21</v>
          </cell>
          <cell r="N46">
            <v>22</v>
          </cell>
          <cell r="O46">
            <v>24</v>
          </cell>
          <cell r="P46">
            <v>24</v>
          </cell>
          <cell r="Q46">
            <v>25</v>
          </cell>
          <cell r="R46">
            <v>25</v>
          </cell>
          <cell r="S46">
            <v>24</v>
          </cell>
          <cell r="T46">
            <v>24</v>
          </cell>
          <cell r="U46">
            <v>27</v>
          </cell>
          <cell r="V46">
            <v>27</v>
          </cell>
          <cell r="W46">
            <v>30</v>
          </cell>
          <cell r="X46">
            <v>26</v>
          </cell>
          <cell r="Y46">
            <v>30</v>
          </cell>
          <cell r="Z46">
            <v>29</v>
          </cell>
          <cell r="AA46">
            <v>28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42.472765625000001</v>
          </cell>
          <cell r="I47">
            <v>19.303049388888894</v>
          </cell>
          <cell r="J47">
            <v>45.371766114842238</v>
          </cell>
          <cell r="K47">
            <v>45.371766114842238</v>
          </cell>
          <cell r="L47">
            <v>45.371766114842238</v>
          </cell>
          <cell r="M47">
            <v>45.371766114842238</v>
          </cell>
          <cell r="N47">
            <v>45.371766114842238</v>
          </cell>
          <cell r="O47">
            <v>45.371766114842238</v>
          </cell>
          <cell r="P47">
            <v>45.371766114842238</v>
          </cell>
          <cell r="Q47">
            <v>45.371766114842238</v>
          </cell>
          <cell r="R47">
            <v>45.371766114842238</v>
          </cell>
          <cell r="S47">
            <v>45.371766114842238</v>
          </cell>
          <cell r="T47">
            <v>45.371766114842238</v>
          </cell>
          <cell r="U47">
            <v>45.371766114842238</v>
          </cell>
          <cell r="V47">
            <v>45.371766114842238</v>
          </cell>
          <cell r="W47">
            <v>45.371766114842238</v>
          </cell>
          <cell r="X47">
            <v>45.371766114842238</v>
          </cell>
          <cell r="Y47">
            <v>45.371766114842238</v>
          </cell>
          <cell r="Z47">
            <v>45.371766114842238</v>
          </cell>
          <cell r="AA47">
            <v>45.371766114842238</v>
          </cell>
          <cell r="AB47">
            <v>45.371766114842238</v>
          </cell>
          <cell r="AC47">
            <v>45.371766114842238</v>
          </cell>
        </row>
        <row r="48">
          <cell r="G48">
            <v>0</v>
          </cell>
          <cell r="H48">
            <v>30.116809843750005</v>
          </cell>
          <cell r="I48">
            <v>13.307321974444443</v>
          </cell>
          <cell r="J48">
            <v>25.519486743801654</v>
          </cell>
          <cell r="K48">
            <v>25.519486743801654</v>
          </cell>
          <cell r="L48">
            <v>25.519486743801654</v>
          </cell>
          <cell r="M48">
            <v>25.519486743801654</v>
          </cell>
          <cell r="N48">
            <v>25.519486743801654</v>
          </cell>
          <cell r="O48">
            <v>25.519486743801654</v>
          </cell>
          <cell r="P48">
            <v>25.519486743801654</v>
          </cell>
          <cell r="Q48">
            <v>25.519486743801654</v>
          </cell>
          <cell r="R48">
            <v>25.519486743801654</v>
          </cell>
          <cell r="S48">
            <v>25.519486743801654</v>
          </cell>
          <cell r="T48">
            <v>25.519486743801654</v>
          </cell>
          <cell r="U48">
            <v>25.519486743801654</v>
          </cell>
          <cell r="V48">
            <v>25.519486743801654</v>
          </cell>
          <cell r="W48">
            <v>25.519486743801654</v>
          </cell>
          <cell r="X48">
            <v>25.519486743801654</v>
          </cell>
          <cell r="Y48">
            <v>25.519486743801654</v>
          </cell>
          <cell r="Z48">
            <v>25.519486743801654</v>
          </cell>
          <cell r="AA48">
            <v>25.519486743801654</v>
          </cell>
          <cell r="AB48">
            <v>25.519486743801654</v>
          </cell>
          <cell r="AC48">
            <v>25.519486743801654</v>
          </cell>
        </row>
        <row r="49">
          <cell r="G49">
            <v>0</v>
          </cell>
          <cell r="H49">
            <v>510</v>
          </cell>
          <cell r="I49">
            <v>109.96666666666667</v>
          </cell>
          <cell r="J49">
            <v>116</v>
          </cell>
          <cell r="K49">
            <v>276.54545454545456</v>
          </cell>
          <cell r="L49">
            <v>313.81818181818181</v>
          </cell>
          <cell r="M49">
            <v>252.72727272727272</v>
          </cell>
          <cell r="N49">
            <v>363.63636363636363</v>
          </cell>
          <cell r="O49">
            <v>87.2727272727272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33</v>
          </cell>
          <cell r="I50">
            <v>4118.0333333333328</v>
          </cell>
          <cell r="J50">
            <v>61.490909090909092</v>
          </cell>
          <cell r="K50">
            <v>20</v>
          </cell>
          <cell r="L50">
            <v>41.527272727272731</v>
          </cell>
          <cell r="M50">
            <v>9882.7999999999993</v>
          </cell>
          <cell r="N50">
            <v>62.327272727272685</v>
          </cell>
          <cell r="O50">
            <v>1189.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4</v>
          </cell>
          <cell r="I51">
            <v>18.466666666666665</v>
          </cell>
          <cell r="J51">
            <v>44.072727272727271</v>
          </cell>
          <cell r="K51">
            <v>321.27272727272725</v>
          </cell>
          <cell r="L51">
            <v>138.18181818181819</v>
          </cell>
          <cell r="M51">
            <v>0</v>
          </cell>
          <cell r="N51">
            <v>767.27272727272725</v>
          </cell>
          <cell r="O51">
            <v>138.1818181818181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14.33333333333333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473.47574828000046</v>
          </cell>
          <cell r="J57">
            <v>2092.9755243636369</v>
          </cell>
          <cell r="K57">
            <v>3466.8090909090897</v>
          </cell>
          <cell r="L57">
            <v>3528.9418181818169</v>
          </cell>
          <cell r="M57">
            <v>3636.2436363636361</v>
          </cell>
          <cell r="N57">
            <v>4020.1790909090905</v>
          </cell>
          <cell r="O57">
            <v>4055.51909090908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581.81818181818187</v>
          </cell>
          <cell r="N58">
            <v>2545.4545454545455</v>
          </cell>
          <cell r="O58">
            <v>1090.90909090909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33.00670909488338</v>
          </cell>
          <cell r="I59">
            <v>130.87976859705739</v>
          </cell>
          <cell r="J59">
            <v>150.83500000457957</v>
          </cell>
          <cell r="K59">
            <v>401.49380233007747</v>
          </cell>
          <cell r="L59">
            <v>516.45504231227119</v>
          </cell>
          <cell r="M59">
            <v>553.43898116956973</v>
          </cell>
          <cell r="N59">
            <v>587.19644138787987</v>
          </cell>
          <cell r="O59">
            <v>602.091819152443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3243.674176776429</v>
          </cell>
          <cell r="I60">
            <v>0</v>
          </cell>
          <cell r="J60">
            <v>9694.3197818181816</v>
          </cell>
          <cell r="K60">
            <v>11323.17090909091</v>
          </cell>
          <cell r="L60">
            <v>10596.525454545455</v>
          </cell>
          <cell r="M60">
            <v>10784.225454545454</v>
          </cell>
          <cell r="N60">
            <v>12461.907272727272</v>
          </cell>
          <cell r="O60">
            <v>9764.741818181819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0</v>
          </cell>
          <cell r="I61">
            <v>0</v>
          </cell>
          <cell r="J61">
            <v>9</v>
          </cell>
          <cell r="K61">
            <v>8</v>
          </cell>
          <cell r="L61">
            <v>8</v>
          </cell>
          <cell r="M61">
            <v>8</v>
          </cell>
          <cell r="N61">
            <v>8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633.9341421143845</v>
          </cell>
          <cell r="I62">
            <v>7655.2626980866671</v>
          </cell>
          <cell r="J62">
            <v>7519.0389948260708</v>
          </cell>
          <cell r="K62">
            <v>7115.045454545454</v>
          </cell>
          <cell r="L62">
            <v>7248.1454545454544</v>
          </cell>
          <cell r="M62">
            <v>6877.3454545454533</v>
          </cell>
          <cell r="N62">
            <v>5989.4454545454537</v>
          </cell>
          <cell r="O62">
            <v>6008.345454545453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70.8145580589255</v>
          </cell>
          <cell r="I63">
            <v>2198.5325481199998</v>
          </cell>
          <cell r="J63">
            <v>9765.1740075636371</v>
          </cell>
          <cell r="K63">
            <v>4698.1145454545458</v>
          </cell>
          <cell r="L63">
            <v>4756.2945454545461</v>
          </cell>
          <cell r="M63">
            <v>4639.9345454545455</v>
          </cell>
          <cell r="N63">
            <v>4552.6645454545451</v>
          </cell>
          <cell r="O63">
            <v>4610.84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370.8145580589255</v>
          </cell>
          <cell r="I64">
            <v>1799.8484450533331</v>
          </cell>
          <cell r="J64">
            <v>2639.0035520000001</v>
          </cell>
          <cell r="K64">
            <v>2152.6600000000003</v>
          </cell>
          <cell r="L64">
            <v>2210.84</v>
          </cell>
          <cell r="M64">
            <v>2094.48</v>
          </cell>
          <cell r="N64">
            <v>2007.21</v>
          </cell>
          <cell r="O64">
            <v>2065.390000000000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98.52471197575341</v>
          </cell>
          <cell r="H66">
            <v>233.00670909488338</v>
          </cell>
          <cell r="I66">
            <v>130.87876900790374</v>
          </cell>
          <cell r="J66">
            <v>150.8350000045796</v>
          </cell>
          <cell r="K66">
            <v>106.9315969695392</v>
          </cell>
          <cell r="L66">
            <v>89.108460036016325</v>
          </cell>
          <cell r="M66">
            <v>81.143488110656079</v>
          </cell>
          <cell r="N66">
            <v>88.097379025231703</v>
          </cell>
          <cell r="O66">
            <v>65.187677231979265</v>
          </cell>
          <cell r="P66">
            <v>42.984555667453783</v>
          </cell>
          <cell r="Q66">
            <v>62.865111923832941</v>
          </cell>
          <cell r="R66">
            <v>38.691289116387459</v>
          </cell>
          <cell r="S66">
            <v>48.715243790926827</v>
          </cell>
          <cell r="T66">
            <v>32.377400164978788</v>
          </cell>
          <cell r="U66">
            <v>25.862737044025643</v>
          </cell>
          <cell r="V66">
            <v>19.796056743870487</v>
          </cell>
          <cell r="W66">
            <v>14.506140234972396</v>
          </cell>
          <cell r="X66">
            <v>16.308276249294746</v>
          </cell>
          <cell r="Y66">
            <v>13.703439197103437</v>
          </cell>
          <cell r="Z66">
            <v>15.694143391192789</v>
          </cell>
          <cell r="AA66">
            <v>14.721728805021705</v>
          </cell>
          <cell r="AB66">
            <v>14.81738019931954</v>
          </cell>
          <cell r="AC66">
            <v>13.82099710235653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6.9315969695392</v>
          </cell>
          <cell r="L67">
            <v>301.6179218024011</v>
          </cell>
          <cell r="M67">
            <v>378.75900855410498</v>
          </cell>
          <cell r="N67">
            <v>445.92057540611813</v>
          </cell>
          <cell r="O67">
            <v>481.40286624353007</v>
          </cell>
          <cell r="P67">
            <v>425.46034108076719</v>
          </cell>
          <cell r="Q67">
            <v>329.62201899672812</v>
          </cell>
          <cell r="R67">
            <v>257.60836572540592</v>
          </cell>
          <cell r="S67">
            <v>200.56255163096702</v>
          </cell>
          <cell r="T67">
            <v>161.33023515179283</v>
          </cell>
          <cell r="U67">
            <v>131.48481403105291</v>
          </cell>
          <cell r="V67">
            <v>107.4542623103483</v>
          </cell>
          <cell r="W67">
            <v>87.815604971188606</v>
          </cell>
          <cell r="X67">
            <v>71.962786100248223</v>
          </cell>
          <cell r="Y67">
            <v>58.649970593825316</v>
          </cell>
          <cell r="Z67">
            <v>37.705674026073176</v>
          </cell>
          <cell r="AA67">
            <v>24.34546090375494</v>
          </cell>
          <cell r="AB67">
            <v>14.305668040284072</v>
          </cell>
          <cell r="AC67">
            <v>4.98975522473094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29.7590121114308</v>
          </cell>
          <cell r="L68">
            <v>18700.311151748869</v>
          </cell>
          <cell r="M68">
            <v>23483.058530354505</v>
          </cell>
          <cell r="N68">
            <v>27647.075675179327</v>
          </cell>
          <cell r="O68">
            <v>29846.977707098864</v>
          </cell>
          <cell r="P68">
            <v>26378.541147007563</v>
          </cell>
          <cell r="Q68">
            <v>20436.565177797143</v>
          </cell>
          <cell r="R68">
            <v>15971.718674975169</v>
          </cell>
          <cell r="S68">
            <v>12434.878201119953</v>
          </cell>
          <cell r="T68">
            <v>10002.474579411157</v>
          </cell>
          <cell r="U68">
            <v>8152.0584699252804</v>
          </cell>
          <cell r="V68">
            <v>6662.1642632415942</v>
          </cell>
          <cell r="W68">
            <v>5444.5675082136931</v>
          </cell>
          <cell r="X68">
            <v>4461.692738215389</v>
          </cell>
          <cell r="Y68">
            <v>3636.2981768171694</v>
          </cell>
          <cell r="Z68">
            <v>2337.7517896165368</v>
          </cell>
          <cell r="AA68">
            <v>1509.4185760328062</v>
          </cell>
          <cell r="AB68">
            <v>886.95141849761239</v>
          </cell>
          <cell r="AC68">
            <v>309.3648239333189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98469942018497</v>
          </cell>
          <cell r="L69">
            <v>484.63381370233719</v>
          </cell>
          <cell r="M69">
            <v>668.99054591801519</v>
          </cell>
          <cell r="N69">
            <v>916.08015750489108</v>
          </cell>
          <cell r="O69">
            <v>1163.9018131798698</v>
          </cell>
          <cell r="P69">
            <v>1235.7839578553774</v>
          </cell>
          <cell r="Q69">
            <v>1212.323547122284</v>
          </cell>
          <cell r="R69">
            <v>1174.2723785605883</v>
          </cell>
          <cell r="S69">
            <v>1064.183836596744</v>
          </cell>
          <cell r="T69">
            <v>944.46806035005488</v>
          </cell>
          <cell r="U69">
            <v>850.9676485638671</v>
          </cell>
          <cell r="V69">
            <v>769.93702179753302</v>
          </cell>
          <cell r="W69">
            <v>696.70305557132099</v>
          </cell>
          <cell r="X69">
            <v>626.61323247157281</v>
          </cell>
          <cell r="Y69">
            <v>555.47645711164694</v>
          </cell>
          <cell r="Z69">
            <v>383.96267762282446</v>
          </cell>
          <cell r="AA69">
            <v>263.79206369283531</v>
          </cell>
          <cell r="AB69">
            <v>164.3118717822241</v>
          </cell>
          <cell r="AC69">
            <v>60.554069196542542</v>
          </cell>
        </row>
        <row r="70">
          <cell r="G70">
            <v>9</v>
          </cell>
          <cell r="H70">
            <v>20</v>
          </cell>
          <cell r="I70">
            <v>0</v>
          </cell>
          <cell r="J70">
            <v>9</v>
          </cell>
          <cell r="K70">
            <v>8</v>
          </cell>
          <cell r="L70">
            <v>8</v>
          </cell>
          <cell r="M70">
            <v>8</v>
          </cell>
          <cell r="N70">
            <v>8</v>
          </cell>
          <cell r="O70">
            <v>6</v>
          </cell>
          <cell r="P70">
            <v>0</v>
          </cell>
          <cell r="Q70">
            <v>6</v>
          </cell>
          <cell r="R70">
            <v>0</v>
          </cell>
          <cell r="S70">
            <v>6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.117999999780174</v>
          </cell>
          <cell r="L71">
            <v>105.967903133324</v>
          </cell>
          <cell r="M71">
            <v>148.03002390393272</v>
          </cell>
          <cell r="N71">
            <v>188.54054703131823</v>
          </cell>
          <cell r="O71">
            <v>213.25096661805892</v>
          </cell>
          <cell r="P71">
            <v>197.21164147157626</v>
          </cell>
          <cell r="Q71">
            <v>160.72830972601926</v>
          </cell>
          <cell r="R71">
            <v>131.35313063544874</v>
          </cell>
          <cell r="S71">
            <v>107.3466457598178</v>
          </cell>
          <cell r="T71">
            <v>87.968006482758582</v>
          </cell>
          <cell r="U71">
            <v>71.694291911155332</v>
          </cell>
          <cell r="V71">
            <v>58.591232044154843</v>
          </cell>
          <cell r="W71">
            <v>47.882925975559381</v>
          </cell>
          <cell r="X71">
            <v>39.238911591666735</v>
          </cell>
          <cell r="Y71">
            <v>31.979876484757547</v>
          </cell>
          <cell r="Z71">
            <v>21.679582702926737</v>
          </cell>
          <cell r="AA71">
            <v>14.37730191689878</v>
          </cell>
          <cell r="AB71">
            <v>8.4234896119279909</v>
          </cell>
          <cell r="AC71">
            <v>2.8343778127665917</v>
          </cell>
        </row>
        <row r="72">
          <cell r="G72">
            <v>5885.8416612422043</v>
          </cell>
          <cell r="H72">
            <v>11825.732674587503</v>
          </cell>
          <cell r="I72">
            <v>0</v>
          </cell>
          <cell r="J72">
            <v>9717.8525582279108</v>
          </cell>
          <cell r="K72">
            <v>8638.0911628692538</v>
          </cell>
          <cell r="L72">
            <v>8638.0911628692538</v>
          </cell>
          <cell r="M72">
            <v>8638.0911628692538</v>
          </cell>
          <cell r="N72">
            <v>8638.0911628692538</v>
          </cell>
          <cell r="O72">
            <v>6478.5683721519399</v>
          </cell>
          <cell r="P72">
            <v>0</v>
          </cell>
          <cell r="Q72">
            <v>6478.5683721519399</v>
          </cell>
          <cell r="R72">
            <v>0</v>
          </cell>
          <cell r="S72">
            <v>6478.5683721519399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711.0309182782316</v>
          </cell>
          <cell r="I74">
            <v>0</v>
          </cell>
          <cell r="J74">
            <v>557.67876363636367</v>
          </cell>
          <cell r="K74">
            <v>839.81818181818187</v>
          </cell>
          <cell r="L74">
            <v>604.59090909090912</v>
          </cell>
          <cell r="M74">
            <v>650.90909090909088</v>
          </cell>
          <cell r="N74">
            <v>1274.9545454545455</v>
          </cell>
          <cell r="O74">
            <v>1109.090909090909</v>
          </cell>
          <cell r="P74">
            <v>0</v>
          </cell>
          <cell r="Q74">
            <v>1109.090909090909</v>
          </cell>
          <cell r="R74">
            <v>0</v>
          </cell>
          <cell r="S74">
            <v>1109.09090909090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1131.781237087504</v>
          </cell>
          <cell r="I75">
            <v>0</v>
          </cell>
          <cell r="J75">
            <v>9136.6447999999982</v>
          </cell>
          <cell r="K75">
            <v>8121.4620444444427</v>
          </cell>
          <cell r="L75">
            <v>8121.4620444444427</v>
          </cell>
          <cell r="M75">
            <v>8121.4620444444427</v>
          </cell>
          <cell r="N75">
            <v>8121.4620444444427</v>
          </cell>
          <cell r="O75">
            <v>6091.0965333333315</v>
          </cell>
          <cell r="P75">
            <v>0</v>
          </cell>
          <cell r="Q75">
            <v>6091.0965333333315</v>
          </cell>
          <cell r="R75">
            <v>0</v>
          </cell>
          <cell r="S75">
            <v>6091.0965333333315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41.35517458749996</v>
          </cell>
          <cell r="I76">
            <v>0</v>
          </cell>
          <cell r="J76">
            <v>487.30221818181815</v>
          </cell>
          <cell r="K76">
            <v>433.15752727272724</v>
          </cell>
          <cell r="L76">
            <v>433.15752727272724</v>
          </cell>
          <cell r="M76">
            <v>433.15752727272724</v>
          </cell>
          <cell r="N76">
            <v>433.15752727272724</v>
          </cell>
          <cell r="O76">
            <v>324.86814545454541</v>
          </cell>
          <cell r="P76">
            <v>0</v>
          </cell>
          <cell r="Q76">
            <v>324.86814545454541</v>
          </cell>
          <cell r="R76">
            <v>0</v>
          </cell>
          <cell r="S76">
            <v>324.8681454545454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5</v>
          </cell>
          <cell r="H77">
            <v>37</v>
          </cell>
          <cell r="I77">
            <v>70</v>
          </cell>
          <cell r="J77">
            <v>54</v>
          </cell>
          <cell r="K77">
            <v>42</v>
          </cell>
          <cell r="L77">
            <v>35</v>
          </cell>
          <cell r="M77">
            <v>35</v>
          </cell>
          <cell r="N77">
            <v>34</v>
          </cell>
          <cell r="O77">
            <v>36</v>
          </cell>
          <cell r="P77">
            <v>35</v>
          </cell>
          <cell r="Q77">
            <v>36</v>
          </cell>
          <cell r="R77">
            <v>33</v>
          </cell>
          <cell r="S77">
            <v>31</v>
          </cell>
          <cell r="T77">
            <v>32</v>
          </cell>
          <cell r="U77">
            <v>29</v>
          </cell>
          <cell r="V77">
            <v>25</v>
          </cell>
          <cell r="W77">
            <v>21</v>
          </cell>
          <cell r="X77">
            <v>23</v>
          </cell>
          <cell r="Y77">
            <v>22</v>
          </cell>
          <cell r="Z77">
            <v>24</v>
          </cell>
          <cell r="AA77">
            <v>25</v>
          </cell>
          <cell r="AB77">
            <v>25</v>
          </cell>
          <cell r="AC77">
            <v>25</v>
          </cell>
        </row>
        <row r="78">
          <cell r="G78">
            <v>135.37106047034968</v>
          </cell>
          <cell r="H78">
            <v>166.22166951100104</v>
          </cell>
          <cell r="I78">
            <v>130.87876900790374</v>
          </cell>
          <cell r="J78">
            <v>101.74099995404913</v>
          </cell>
          <cell r="K78">
            <v>82.813596969759033</v>
          </cell>
          <cell r="L78">
            <v>59.436323994996734</v>
          </cell>
          <cell r="M78">
            <v>51.477411877600488</v>
          </cell>
          <cell r="N78">
            <v>52.498087545564999</v>
          </cell>
          <cell r="O78">
            <v>44.718084631170896</v>
          </cell>
          <cell r="P78">
            <v>42.984555667453783</v>
          </cell>
          <cell r="Q78">
            <v>43.285501610016254</v>
          </cell>
          <cell r="R78">
            <v>38.691289116387459</v>
          </cell>
          <cell r="S78">
            <v>30.915598051093468</v>
          </cell>
          <cell r="T78">
            <v>32.377400164978788</v>
          </cell>
          <cell r="U78">
            <v>25.862737044025643</v>
          </cell>
          <cell r="V78">
            <v>19.796056743870487</v>
          </cell>
          <cell r="W78">
            <v>14.506140234972396</v>
          </cell>
          <cell r="X78">
            <v>16.308276249294746</v>
          </cell>
          <cell r="Y78">
            <v>13.703439197103437</v>
          </cell>
          <cell r="Z78">
            <v>15.694143391192789</v>
          </cell>
          <cell r="AA78">
            <v>14.721728805021705</v>
          </cell>
          <cell r="AB78">
            <v>14.81738019931954</v>
          </cell>
          <cell r="AC78">
            <v>13.820997102356539</v>
          </cell>
        </row>
        <row r="79">
          <cell r="G79">
            <v>-6.5345709799690876</v>
          </cell>
          <cell r="H79">
            <v>-7.4296661742392356</v>
          </cell>
          <cell r="I79">
            <v>-11.427933372631674</v>
          </cell>
          <cell r="J79">
            <v>-2.4816014098990653</v>
          </cell>
          <cell r="K79">
            <v>-2.8332951464510154</v>
          </cell>
          <cell r="L79">
            <v>-2.4546779117824382</v>
          </cell>
          <cell r="M79">
            <v>-2.2398530379542554</v>
          </cell>
          <cell r="N79">
            <v>-2.0193262703693771</v>
          </cell>
          <cell r="O79">
            <v>-1.9575470641605976</v>
          </cell>
          <cell r="P79">
            <v>-1.7793428027320215</v>
          </cell>
          <cell r="Q79">
            <v>-1.662480805136102</v>
          </cell>
          <cell r="R79">
            <v>-1.3307534587657746</v>
          </cell>
          <cell r="S79">
            <v>-1.1878912029594004</v>
          </cell>
          <cell r="T79">
            <v>-1.089736285292656</v>
          </cell>
          <cell r="U79">
            <v>-0.96530606804408636</v>
          </cell>
          <cell r="V79">
            <v>-0.28071764878773436</v>
          </cell>
          <cell r="W79">
            <v>-0.20650989746181192</v>
          </cell>
          <cell r="X79">
            <v>-0.18260974033463445</v>
          </cell>
          <cell r="Y79">
            <v>-0.16335009504930362</v>
          </cell>
          <cell r="Z79">
            <v>-0.14687074358204899</v>
          </cell>
          <cell r="AA79">
            <v>-0.13480339020978926</v>
          </cell>
          <cell r="AB79">
            <v>-0.12384491239086765</v>
          </cell>
          <cell r="AC79">
            <v>-0.114944731639969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2.813596969759033</v>
          </cell>
          <cell r="L80">
            <v>195.6500186690771</v>
          </cell>
          <cell r="M80">
            <v>230.72898465017226</v>
          </cell>
          <cell r="N80">
            <v>257.38002837479991</v>
          </cell>
          <cell r="O80">
            <v>268.15189962547117</v>
          </cell>
          <cell r="P80">
            <v>228.24869960919091</v>
          </cell>
          <cell r="Q80">
            <v>168.8937092707088</v>
          </cell>
          <cell r="R80">
            <v>126.25523508995721</v>
          </cell>
          <cell r="S80">
            <v>93.215905871149204</v>
          </cell>
          <cell r="T80">
            <v>73.362228669034252</v>
          </cell>
          <cell r="U80">
            <v>59.790522119897574</v>
          </cell>
          <cell r="V80">
            <v>48.863030266193462</v>
          </cell>
          <cell r="W80">
            <v>39.932678995629217</v>
          </cell>
          <cell r="X80">
            <v>32.723874508581488</v>
          </cell>
          <cell r="Y80">
            <v>26.670094109067769</v>
          </cell>
          <cell r="Z80">
            <v>16.026091323146439</v>
          </cell>
          <cell r="AA80">
            <v>9.9681589868561602</v>
          </cell>
          <cell r="AB80">
            <v>5.8821784283560801</v>
          </cell>
          <cell r="AC80">
            <v>2.1553774119643583</v>
          </cell>
        </row>
        <row r="81">
          <cell r="G81">
            <v>2548.6217294364401</v>
          </cell>
          <cell r="H81" t="e">
            <v>#VALUE!</v>
          </cell>
          <cell r="I81">
            <v>10010.107290467407</v>
          </cell>
          <cell r="J81">
            <v>14796.729916134424</v>
          </cell>
          <cell r="K81">
            <v>13049.506207327886</v>
          </cell>
          <cell r="L81">
            <v>9034.8520069643546</v>
          </cell>
          <cell r="M81">
            <v>8242.0481723404009</v>
          </cell>
          <cell r="N81">
            <v>9063.6708459667025</v>
          </cell>
          <cell r="O81">
            <v>8161.9559995164582</v>
          </cell>
          <cell r="P81">
            <v>8102.1212834058915</v>
          </cell>
          <cell r="Q81">
            <v>7546.2867678335324</v>
          </cell>
          <cell r="R81">
            <v>6201.5403671394752</v>
          </cell>
          <cell r="S81">
            <v>4333.4467313329951</v>
          </cell>
          <cell r="T81">
            <v>5515.4716998178155</v>
          </cell>
          <cell r="U81">
            <v>4015.8721421720284</v>
          </cell>
          <cell r="V81">
            <v>3769.313805371542</v>
          </cell>
          <cell r="W81">
            <v>2599.2250335110316</v>
          </cell>
          <cell r="X81">
            <v>3841.0847181064191</v>
          </cell>
          <cell r="Y81">
            <v>2850.5000945776101</v>
          </cell>
          <cell r="Z81">
            <v>4092.3597791729976</v>
          </cell>
          <cell r="AA81">
            <v>4265.2701065347037</v>
          </cell>
          <cell r="AB81">
            <v>4265.2701065347037</v>
          </cell>
          <cell r="AC81">
            <v>4265.270106534703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573.7090909090907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129.7809588707423</v>
          </cell>
          <cell r="I83">
            <v>7774.1441183977786</v>
          </cell>
          <cell r="J83">
            <v>3597.4807063058493</v>
          </cell>
          <cell r="K83">
            <v>3411.7842818158938</v>
          </cell>
          <cell r="L83">
            <v>3562.2607835635904</v>
          </cell>
          <cell r="M83">
            <v>3076.495027944984</v>
          </cell>
          <cell r="N83">
            <v>3592.2392079295755</v>
          </cell>
          <cell r="O83">
            <v>3098.7035432738312</v>
          </cell>
          <cell r="P83">
            <v>3083.8274410670074</v>
          </cell>
          <cell r="Q83">
            <v>3308.9195413620278</v>
          </cell>
          <cell r="R83">
            <v>3041.8160627171674</v>
          </cell>
          <cell r="S83">
            <v>3134.8196811053404</v>
          </cell>
          <cell r="T83">
            <v>3332.6482876601376</v>
          </cell>
          <cell r="U83">
            <v>3111.0638004271846</v>
          </cell>
          <cell r="V83">
            <v>2117.6401639304418</v>
          </cell>
          <cell r="W83">
            <v>2066.9394630175248</v>
          </cell>
          <cell r="X83">
            <v>2279.6441717791463</v>
          </cell>
          <cell r="Y83">
            <v>2273.5717774867007</v>
          </cell>
          <cell r="Z83">
            <v>2486.2764862483223</v>
          </cell>
          <cell r="AA83">
            <v>2606.3009954282097</v>
          </cell>
          <cell r="AB83">
            <v>2606.3009954282097</v>
          </cell>
          <cell r="AC83">
            <v>2606.3009954282097</v>
          </cell>
        </row>
        <row r="84">
          <cell r="G84">
            <v>0</v>
          </cell>
          <cell r="H84">
            <v>1089.1184262465601</v>
          </cell>
          <cell r="I84">
            <v>2235.9631720696293</v>
          </cell>
          <cell r="J84">
            <v>11199.249209828571</v>
          </cell>
          <cell r="K84">
            <v>9637.7219255119926</v>
          </cell>
          <cell r="L84">
            <v>5472.5912234007637</v>
          </cell>
          <cell r="M84">
            <v>5165.5531443954169</v>
          </cell>
          <cell r="N84">
            <v>5471.4316380371265</v>
          </cell>
          <cell r="O84">
            <v>5063.2524562426279</v>
          </cell>
          <cell r="P84">
            <v>5018.293842338885</v>
          </cell>
          <cell r="Q84">
            <v>4237.3672264715051</v>
          </cell>
          <cell r="R84">
            <v>3159.7243044223069</v>
          </cell>
          <cell r="S84">
            <v>1198.6270502276548</v>
          </cell>
          <cell r="T84">
            <v>2182.8234121576775</v>
          </cell>
          <cell r="U84">
            <v>904.80834174484335</v>
          </cell>
          <cell r="V84">
            <v>1651.6736414411002</v>
          </cell>
          <cell r="W84">
            <v>532.2855704935065</v>
          </cell>
          <cell r="X84">
            <v>1561.4405463272726</v>
          </cell>
          <cell r="Y84">
            <v>576.9283170909091</v>
          </cell>
          <cell r="Z84">
            <v>1606.0832929246753</v>
          </cell>
          <cell r="AA84">
            <v>1658.9691111064935</v>
          </cell>
          <cell r="AB84">
            <v>1658.9691111064935</v>
          </cell>
          <cell r="AC84">
            <v>1658.9691111064935</v>
          </cell>
        </row>
        <row r="85">
          <cell r="G85">
            <v>0</v>
          </cell>
          <cell r="H85">
            <v>1089.1184262465601</v>
          </cell>
          <cell r="I85">
            <v>1666.4144534029624</v>
          </cell>
          <cell r="J85">
            <v>2009.7105721558441</v>
          </cell>
          <cell r="K85">
            <v>1766.7219243483573</v>
          </cell>
          <cell r="L85">
            <v>1537.0912228189459</v>
          </cell>
          <cell r="M85">
            <v>1421.2895074499618</v>
          </cell>
          <cell r="N85">
            <v>1535.9316374553093</v>
          </cell>
          <cell r="O85">
            <v>1318.9888192971734</v>
          </cell>
          <cell r="P85">
            <v>1274.0302053934302</v>
          </cell>
          <cell r="Q85">
            <v>1237.9331351260505</v>
          </cell>
          <cell r="R85">
            <v>1096.3561223132162</v>
          </cell>
          <cell r="S85">
            <v>1007.3906865912911</v>
          </cell>
          <cell r="T85">
            <v>1055.5211392849503</v>
          </cell>
          <cell r="U85">
            <v>904.80834174484335</v>
          </cell>
          <cell r="V85">
            <v>715.60773220473652</v>
          </cell>
          <cell r="W85">
            <v>532.2855704935065</v>
          </cell>
          <cell r="X85">
            <v>625.37463709090912</v>
          </cell>
          <cell r="Y85">
            <v>576.9283170909091</v>
          </cell>
          <cell r="Z85">
            <v>670.01738368831172</v>
          </cell>
          <cell r="AA85">
            <v>722.90320187012992</v>
          </cell>
          <cell r="AB85">
            <v>722.90320187012992</v>
          </cell>
          <cell r="AC85">
            <v>722.90320187012992</v>
          </cell>
        </row>
        <row r="86">
          <cell r="G86">
            <v>543.90332048151618</v>
          </cell>
          <cell r="H86">
            <v>636.63035271826061</v>
          </cell>
          <cell r="I86">
            <v>358.57196988466774</v>
          </cell>
          <cell r="J86">
            <v>413.24657535501262</v>
          </cell>
          <cell r="K86">
            <v>292.96327936860058</v>
          </cell>
          <cell r="L86">
            <v>243.46573780332326</v>
          </cell>
          <cell r="M86">
            <v>222.31092633056463</v>
          </cell>
          <cell r="N86">
            <v>241.3626822609088</v>
          </cell>
          <cell r="O86">
            <v>178.59637597802538</v>
          </cell>
          <cell r="P86">
            <v>117.44414116790652</v>
          </cell>
          <cell r="Q86">
            <v>172.23318335296696</v>
          </cell>
          <cell r="R86">
            <v>106.00353182571908</v>
          </cell>
          <cell r="S86">
            <v>133.46642134500502</v>
          </cell>
          <cell r="T86">
            <v>88.462841980816364</v>
          </cell>
          <cell r="U86">
            <v>70.85681381924833</v>
          </cell>
          <cell r="V86">
            <v>54.235771901015028</v>
          </cell>
          <cell r="W86">
            <v>39.742849958828486</v>
          </cell>
          <cell r="X86">
            <v>44.558131828674171</v>
          </cell>
          <cell r="Y86">
            <v>37.5436690331601</v>
          </cell>
          <cell r="Z86">
            <v>42.997653126555591</v>
          </cell>
          <cell r="AA86">
            <v>40.333503575401934</v>
          </cell>
          <cell r="AB86">
            <v>40.484645353332084</v>
          </cell>
          <cell r="AC86">
            <v>37.865745485908327</v>
          </cell>
        </row>
        <row r="87">
          <cell r="G87">
            <v>1099.815443203637</v>
          </cell>
          <cell r="H87">
            <v>1088.8110278028751</v>
          </cell>
          <cell r="I87">
            <v>635.47123535479102</v>
          </cell>
          <cell r="J87">
            <v>961.52648436833863</v>
          </cell>
          <cell r="K87">
            <v>693.13885313320907</v>
          </cell>
          <cell r="L87">
            <v>464.28769323498369</v>
          </cell>
          <cell r="M87">
            <v>421.03308476401565</v>
          </cell>
          <cell r="N87">
            <v>463.03322503565897</v>
          </cell>
          <cell r="O87">
            <v>335.87369491191021</v>
          </cell>
          <cell r="P87">
            <v>209.88402078294607</v>
          </cell>
          <cell r="Q87">
            <v>326.87688019252965</v>
          </cell>
          <cell r="R87">
            <v>191.62805870310689</v>
          </cell>
          <cell r="S87">
            <v>254.94124159260735</v>
          </cell>
          <cell r="T87">
            <v>160.56450529723813</v>
          </cell>
          <cell r="U87">
            <v>126.84433729373383</v>
          </cell>
          <cell r="V87">
            <v>99.5991880099578</v>
          </cell>
          <cell r="W87">
            <v>74.228476738689295</v>
          </cell>
          <cell r="X87">
            <v>83.6758168633948</v>
          </cell>
          <cell r="Y87">
            <v>70.158850023451791</v>
          </cell>
          <cell r="Z87">
            <v>80.53563285853869</v>
          </cell>
          <cell r="AA87">
            <v>75.58626489117907</v>
          </cell>
          <cell r="AB87">
            <v>76.095829234383345</v>
          </cell>
          <cell r="AC87">
            <v>70.92108949267952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6.9315969695392</v>
          </cell>
          <cell r="L88">
            <v>212.50946176638476</v>
          </cell>
          <cell r="M88">
            <v>155.70135142678728</v>
          </cell>
          <cell r="N88">
            <v>124.58948604267776</v>
          </cell>
          <cell r="O88">
            <v>96.024439913630658</v>
          </cell>
          <cell r="P88">
            <v>77.111059083137619</v>
          </cell>
          <cell r="Q88">
            <v>62.84583453153919</v>
          </cell>
          <cell r="R88">
            <v>51.35994478624643</v>
          </cell>
          <cell r="S88">
            <v>41.973250066756286</v>
          </cell>
          <cell r="T88">
            <v>34.396073653164613</v>
          </cell>
          <cell r="U88">
            <v>28.032943381192919</v>
          </cell>
          <cell r="V88">
            <v>22.909560116215683</v>
          </cell>
          <cell r="W88">
            <v>18.722541460652209</v>
          </cell>
          <cell r="X88">
            <v>15.342674537492371</v>
          </cell>
          <cell r="Y88">
            <v>12.5043436923220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629.7590121114308</v>
          </cell>
          <cell r="L89">
            <v>13175.586629515856</v>
          </cell>
          <cell r="M89">
            <v>9653.4837884608114</v>
          </cell>
          <cell r="N89">
            <v>7724.5481346460192</v>
          </cell>
          <cell r="O89">
            <v>5953.5152746451022</v>
          </cell>
          <cell r="P89">
            <v>4780.8856631545332</v>
          </cell>
          <cell r="Q89">
            <v>3896.4417409554299</v>
          </cell>
          <cell r="R89">
            <v>3184.3165767472788</v>
          </cell>
          <cell r="S89">
            <v>2602.3415041388894</v>
          </cell>
          <cell r="T89">
            <v>2132.556566496206</v>
          </cell>
          <cell r="U89">
            <v>1738.0424896339607</v>
          </cell>
          <cell r="V89">
            <v>1420.3927272053725</v>
          </cell>
          <cell r="W89">
            <v>1160.797570560437</v>
          </cell>
          <cell r="X89">
            <v>951.24582132452701</v>
          </cell>
          <cell r="Y89">
            <v>775.2693089239672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98469942018497</v>
          </cell>
          <cell r="L90">
            <v>353.71427555503419</v>
          </cell>
          <cell r="M90">
            <v>304.93013288919508</v>
          </cell>
          <cell r="N90">
            <v>339.53224284736177</v>
          </cell>
          <cell r="O90">
            <v>346.87362202498912</v>
          </cell>
          <cell r="P90">
            <v>304.4806727437886</v>
          </cell>
          <cell r="Q90">
            <v>272.78031358710962</v>
          </cell>
          <cell r="R90">
            <v>246.32309499806166</v>
          </cell>
          <cell r="S90">
            <v>222.70984252664738</v>
          </cell>
          <cell r="T90">
            <v>201.36332744011992</v>
          </cell>
          <cell r="U90">
            <v>181.42876869251128</v>
          </cell>
          <cell r="V90">
            <v>164.15280424731878</v>
          </cell>
          <cell r="W90">
            <v>148.53911042321872</v>
          </cell>
          <cell r="X90">
            <v>133.59575702509144</v>
          </cell>
          <cell r="Y90">
            <v>118.4291903711318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9.108460036016325</v>
          </cell>
          <cell r="M91">
            <v>141.91416901666159</v>
          </cell>
          <cell r="N91">
            <v>106.16513479505441</v>
          </cell>
          <cell r="O91">
            <v>83.909413914272292</v>
          </cell>
          <cell r="P91">
            <v>63.116519839637071</v>
          </cell>
          <cell r="Q91">
            <v>48.626051352461211</v>
          </cell>
          <cell r="R91">
            <v>39.739011045867407</v>
          </cell>
          <cell r="S91">
            <v>32.476192390308924</v>
          </cell>
          <cell r="T91">
            <v>26.613462232607532</v>
          </cell>
          <cell r="U91">
            <v>21.690082637544361</v>
          </cell>
          <cell r="V91">
            <v>17.725939276283121</v>
          </cell>
          <cell r="W91">
            <v>14.486294426679498</v>
          </cell>
          <cell r="X91">
            <v>11.871171502540806</v>
          </cell>
          <cell r="Y91">
            <v>9.6750542505173236</v>
          </cell>
          <cell r="Z91">
            <v>7.90550408022944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524.724522233013</v>
          </cell>
          <cell r="M92">
            <v>8798.6784790330203</v>
          </cell>
          <cell r="N92">
            <v>6582.2383572933759</v>
          </cell>
          <cell r="O92">
            <v>5202.3836626848824</v>
          </cell>
          <cell r="P92">
            <v>3913.224230057499</v>
          </cell>
          <cell r="Q92">
            <v>3014.8151838525951</v>
          </cell>
          <cell r="R92">
            <v>2463.8186848437795</v>
          </cell>
          <cell r="S92">
            <v>2013.5239281991533</v>
          </cell>
          <cell r="T92">
            <v>1650.0346584216672</v>
          </cell>
          <cell r="U92">
            <v>1344.7851235277503</v>
          </cell>
          <cell r="V92">
            <v>1099.0082351295537</v>
          </cell>
          <cell r="W92">
            <v>898.15025445412891</v>
          </cell>
          <cell r="X92">
            <v>736.01263315752999</v>
          </cell>
          <cell r="Y92">
            <v>599.85336353207401</v>
          </cell>
          <cell r="Z92">
            <v>490.1412529742257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0.919538147303</v>
          </cell>
          <cell r="M93">
            <v>242.5881767733394</v>
          </cell>
          <cell r="N93">
            <v>217.62751532072056</v>
          </cell>
          <cell r="O93">
            <v>252.35082063882598</v>
          </cell>
          <cell r="P93">
            <v>249.22184509617048</v>
          </cell>
          <cell r="Q93">
            <v>211.05980428616326</v>
          </cell>
          <cell r="R93">
            <v>190.58891581210383</v>
          </cell>
          <cell r="S93">
            <v>172.31850480025872</v>
          </cell>
          <cell r="T93">
            <v>155.80194890548978</v>
          </cell>
          <cell r="U93">
            <v>140.37787371298975</v>
          </cell>
          <cell r="V93">
            <v>127.01084723403287</v>
          </cell>
          <cell r="W93">
            <v>114.92997849624447</v>
          </cell>
          <cell r="X93">
            <v>103.36777592336513</v>
          </cell>
          <cell r="Y93">
            <v>91.632865336954609</v>
          </cell>
          <cell r="Z93">
            <v>80.502963890901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1.143488110656079</v>
          </cell>
          <cell r="N94">
            <v>127.06857554315422</v>
          </cell>
          <cell r="O94">
            <v>93.807011480526967</v>
          </cell>
          <cell r="P94">
            <v>74.536089688290659</v>
          </cell>
          <cell r="Q94">
            <v>55.363538797327635</v>
          </cell>
          <cell r="R94">
            <v>42.347462595805958</v>
          </cell>
          <cell r="S94">
            <v>34.607915655360159</v>
          </cell>
          <cell r="T94">
            <v>28.360358418064948</v>
          </cell>
          <cell r="U94">
            <v>23.113810309299836</v>
          </cell>
          <cell r="V94">
            <v>18.889462287109172</v>
          </cell>
          <cell r="W94">
            <v>15.437168546483948</v>
          </cell>
          <cell r="X94">
            <v>12.650390081222795</v>
          </cell>
          <cell r="Y94">
            <v>10.310120639722944</v>
          </cell>
          <cell r="Z94">
            <v>8.4244179592718496</v>
          </cell>
          <cell r="AA94">
            <v>6.88238820238503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030.8962628606778</v>
          </cell>
          <cell r="N95">
            <v>7878.2516836755631</v>
          </cell>
          <cell r="O95">
            <v>5816.0347117926704</v>
          </cell>
          <cell r="P95">
            <v>4621.2375606740206</v>
          </cell>
          <cell r="Q95">
            <v>3432.5394054343137</v>
          </cell>
          <cell r="R95">
            <v>2625.5426809399696</v>
          </cell>
          <cell r="S95">
            <v>2145.69077063233</v>
          </cell>
          <cell r="T95">
            <v>1758.342221920027</v>
          </cell>
          <cell r="U95">
            <v>1433.0562391765898</v>
          </cell>
          <cell r="V95">
            <v>1171.1466618007687</v>
          </cell>
          <cell r="W95">
            <v>957.1044498820047</v>
          </cell>
          <cell r="X95">
            <v>784.32418503581334</v>
          </cell>
          <cell r="Y95">
            <v>639.2274796628227</v>
          </cell>
          <cell r="Z95">
            <v>522.31391347485464</v>
          </cell>
          <cell r="AA95">
            <v>426.708068547871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1.47223625548079</v>
          </cell>
          <cell r="N96">
            <v>224.12493357055371</v>
          </cell>
          <cell r="O96">
            <v>202.58736520665448</v>
          </cell>
          <cell r="P96">
            <v>246.55133713428799</v>
          </cell>
          <cell r="Q96">
            <v>240.30365078290365</v>
          </cell>
          <cell r="R96">
            <v>203.09909006574543</v>
          </cell>
          <cell r="S96">
            <v>183.62941715312343</v>
          </cell>
          <cell r="T96">
            <v>166.02872165121545</v>
          </cell>
          <cell r="U96">
            <v>149.59221681380544</v>
          </cell>
          <cell r="V96">
            <v>135.34778448051412</v>
          </cell>
          <cell r="W96">
            <v>122.47393272794169</v>
          </cell>
          <cell r="X96">
            <v>110.15279216369858</v>
          </cell>
          <cell r="Y96">
            <v>97.647607106386374</v>
          </cell>
          <cell r="Z96">
            <v>85.787143728529742</v>
          </cell>
          <cell r="AA96">
            <v>74.57321897579487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8.097379025231703</v>
          </cell>
          <cell r="O97">
            <v>142.47432370312097</v>
          </cell>
          <cell r="P97">
            <v>107.92014033502699</v>
          </cell>
          <cell r="Q97">
            <v>85.93468861167959</v>
          </cell>
          <cell r="R97">
            <v>65.089928526014376</v>
          </cell>
          <cell r="S97">
            <v>50.218754146692689</v>
          </cell>
          <cell r="T97">
            <v>41.153066861693617</v>
          </cell>
          <cell r="U97">
            <v>33.539921007529387</v>
          </cell>
          <cell r="V97">
            <v>27.410066298304695</v>
          </cell>
          <cell r="W97">
            <v>22.400521882827235</v>
          </cell>
          <cell r="X97">
            <v>18.356691448139635</v>
          </cell>
          <cell r="Y97">
            <v>14.960780036135933</v>
          </cell>
          <cell r="Z97">
            <v>12.224480044932452</v>
          </cell>
          <cell r="AA97">
            <v>9.986875965589709</v>
          </cell>
          <cell r="AB97">
            <v>8.181202401568786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462.037499564366</v>
          </cell>
          <cell r="O98">
            <v>8833.408069593499</v>
          </cell>
          <cell r="P98">
            <v>6691.0487007716747</v>
          </cell>
          <cell r="Q98">
            <v>5327.9506939241346</v>
          </cell>
          <cell r="R98">
            <v>4035.5755686128914</v>
          </cell>
          <cell r="S98">
            <v>3113.5627570949464</v>
          </cell>
          <cell r="T98">
            <v>2551.4901454250039</v>
          </cell>
          <cell r="U98">
            <v>2079.4751024668221</v>
          </cell>
          <cell r="V98">
            <v>1699.4241104948912</v>
          </cell>
          <cell r="W98">
            <v>1388.8323567352886</v>
          </cell>
          <cell r="X98">
            <v>1138.1148697846572</v>
          </cell>
          <cell r="Y98">
            <v>927.56836224042786</v>
          </cell>
          <cell r="Z98">
            <v>757.9177627858121</v>
          </cell>
          <cell r="AA98">
            <v>619.18630986656194</v>
          </cell>
          <cell r="AB98">
            <v>507.2345488972648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34.79546576625484</v>
          </cell>
          <cell r="O99">
            <v>259.9812464050259</v>
          </cell>
          <cell r="P99">
            <v>242.80627001172971</v>
          </cell>
          <cell r="Q99">
            <v>310.14360744100946</v>
          </cell>
          <cell r="R99">
            <v>312.17231082428987</v>
          </cell>
          <cell r="S99">
            <v>266.46044349928678</v>
          </cell>
          <cell r="T99">
            <v>240.92047717992773</v>
          </cell>
          <cell r="U99">
            <v>217.06984128261749</v>
          </cell>
          <cell r="V99">
            <v>196.40007161407169</v>
          </cell>
          <cell r="W99">
            <v>177.71912005022699</v>
          </cell>
          <cell r="X99">
            <v>159.84019503884076</v>
          </cell>
          <cell r="Y99">
            <v>141.69420727679551</v>
          </cell>
          <cell r="Z99">
            <v>124.48376038453424</v>
          </cell>
          <cell r="AA99">
            <v>108.21149089031866</v>
          </cell>
          <cell r="AB99">
            <v>93.96755721198050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5.187677231979265</v>
          </cell>
          <cell r="P100">
            <v>102.77653213467482</v>
          </cell>
          <cell r="Q100">
            <v>76.851905703720433</v>
          </cell>
          <cell r="R100">
            <v>59.072018771471797</v>
          </cell>
          <cell r="S100">
            <v>41.286439371848942</v>
          </cell>
          <cell r="T100">
            <v>30.807273986262125</v>
          </cell>
          <cell r="U100">
            <v>25.1080566954864</v>
          </cell>
          <cell r="V100">
            <v>20.519234332435623</v>
          </cell>
          <cell r="W100">
            <v>16.769078654545705</v>
          </cell>
          <cell r="X100">
            <v>13.74185853085261</v>
          </cell>
          <cell r="Y100">
            <v>11.199671975127064</v>
          </cell>
          <cell r="Z100">
            <v>9.1512719416394255</v>
          </cell>
          <cell r="AA100">
            <v>7.4761967357802011</v>
          </cell>
          <cell r="AB100">
            <v>6.124465638715284</v>
          </cell>
          <cell r="AC100">
            <v>4.98975522473094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041.6359883827145</v>
          </cell>
          <cell r="P101">
            <v>6372.1449923498403</v>
          </cell>
          <cell r="Q101">
            <v>4764.8181536306665</v>
          </cell>
          <cell r="R101">
            <v>3662.4651638312512</v>
          </cell>
          <cell r="S101">
            <v>2559.7592410546349</v>
          </cell>
          <cell r="T101">
            <v>1910.0509871482518</v>
          </cell>
          <cell r="U101">
            <v>1556.6995151201568</v>
          </cell>
          <cell r="V101">
            <v>1272.1925286110088</v>
          </cell>
          <cell r="W101">
            <v>1039.6828765818336</v>
          </cell>
          <cell r="X101">
            <v>851.99522891286188</v>
          </cell>
          <cell r="Y101">
            <v>694.37966245787788</v>
          </cell>
          <cell r="Z101">
            <v>567.37886038164424</v>
          </cell>
          <cell r="AA101">
            <v>463.52419761837245</v>
          </cell>
          <cell r="AB101">
            <v>379.71686960034765</v>
          </cell>
          <cell r="AC101">
            <v>309.3648239333189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2.10875890437421</v>
          </cell>
          <cell r="P102">
            <v>192.72383286940064</v>
          </cell>
          <cell r="Q102">
            <v>178.03617102509776</v>
          </cell>
          <cell r="R102">
            <v>222.0889668603875</v>
          </cell>
          <cell r="S102">
            <v>219.06562861742765</v>
          </cell>
          <cell r="T102">
            <v>180.35358517330187</v>
          </cell>
          <cell r="U102">
            <v>162.49894806194317</v>
          </cell>
          <cell r="V102">
            <v>147.02551422159556</v>
          </cell>
          <cell r="W102">
            <v>133.04091387368914</v>
          </cell>
          <cell r="X102">
            <v>119.65671232057696</v>
          </cell>
          <cell r="Y102">
            <v>106.07258702037859</v>
          </cell>
          <cell r="Z102">
            <v>93.188809618859167</v>
          </cell>
          <cell r="AA102">
            <v>81.007353826721783</v>
          </cell>
          <cell r="AB102">
            <v>70.344314570243597</v>
          </cell>
          <cell r="AC102">
            <v>60.5540691965425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20</v>
          </cell>
          <cell r="I104">
            <v>0</v>
          </cell>
          <cell r="J104">
            <v>9</v>
          </cell>
          <cell r="K104">
            <v>8</v>
          </cell>
          <cell r="L104">
            <v>8</v>
          </cell>
          <cell r="M104">
            <v>8</v>
          </cell>
          <cell r="N104">
            <v>8</v>
          </cell>
          <cell r="O104">
            <v>6</v>
          </cell>
          <cell r="P104">
            <v>0</v>
          </cell>
          <cell r="Q104">
            <v>6</v>
          </cell>
          <cell r="R104">
            <v>0</v>
          </cell>
          <cell r="S104">
            <v>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53.98240680468939</v>
          </cell>
          <cell r="H105">
            <v>591.28663372937513</v>
          </cell>
          <cell r="I105">
            <v>0</v>
          </cell>
          <cell r="J105">
            <v>1079.7613953586567</v>
          </cell>
          <cell r="K105">
            <v>1079.7613953586567</v>
          </cell>
          <cell r="L105">
            <v>1079.7613953586567</v>
          </cell>
          <cell r="M105">
            <v>1079.7613953586567</v>
          </cell>
          <cell r="N105">
            <v>1079.7613953586567</v>
          </cell>
          <cell r="O105">
            <v>1079.7613953586567</v>
          </cell>
          <cell r="P105">
            <v>0</v>
          </cell>
          <cell r="Q105">
            <v>1079.7613953586567</v>
          </cell>
          <cell r="R105">
            <v>0</v>
          </cell>
          <cell r="S105">
            <v>1079.761395358656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5.551545913911582</v>
          </cell>
          <cell r="I106">
            <v>0</v>
          </cell>
          <cell r="J106">
            <v>61.964307070707072</v>
          </cell>
          <cell r="K106">
            <v>104.97727272727273</v>
          </cell>
          <cell r="L106">
            <v>75.57386363636364</v>
          </cell>
          <cell r="M106">
            <v>81.36363636363636</v>
          </cell>
          <cell r="N106">
            <v>159.36931818181819</v>
          </cell>
          <cell r="O106">
            <v>184.84848484848484</v>
          </cell>
          <cell r="P106">
            <v>0</v>
          </cell>
          <cell r="Q106">
            <v>184.84848484848484</v>
          </cell>
          <cell r="R106">
            <v>0</v>
          </cell>
          <cell r="S106">
            <v>184.84848484848484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56.58906185437513</v>
          </cell>
          <cell r="I107">
            <v>0</v>
          </cell>
          <cell r="J107">
            <v>1015.1827555555553</v>
          </cell>
          <cell r="K107">
            <v>1015.1827555555553</v>
          </cell>
          <cell r="L107">
            <v>1015.1827555555553</v>
          </cell>
          <cell r="M107">
            <v>1015.1827555555553</v>
          </cell>
          <cell r="N107">
            <v>1015.1827555555553</v>
          </cell>
          <cell r="O107">
            <v>1015.1827555555552</v>
          </cell>
          <cell r="P107">
            <v>0</v>
          </cell>
          <cell r="Q107">
            <v>1015.1827555555552</v>
          </cell>
          <cell r="R107">
            <v>0</v>
          </cell>
          <cell r="S107">
            <v>1015.1827555555552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067758729374997</v>
          </cell>
          <cell r="I108">
            <v>0</v>
          </cell>
          <cell r="J108">
            <v>54.144690909090905</v>
          </cell>
          <cell r="K108">
            <v>54.144690909090905</v>
          </cell>
          <cell r="L108">
            <v>54.144690909090905</v>
          </cell>
          <cell r="M108">
            <v>54.144690909090905</v>
          </cell>
          <cell r="N108">
            <v>54.144690909090905</v>
          </cell>
          <cell r="O108">
            <v>54.144690909090905</v>
          </cell>
          <cell r="P108">
            <v>0</v>
          </cell>
          <cell r="Q108">
            <v>54.144690909090905</v>
          </cell>
          <cell r="R108">
            <v>0</v>
          </cell>
          <cell r="S108">
            <v>54.14469090909090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36</v>
          </cell>
          <cell r="H109">
            <v>2696</v>
          </cell>
          <cell r="I109">
            <v>0</v>
          </cell>
          <cell r="J109">
            <v>2755</v>
          </cell>
          <cell r="K109">
            <v>2700</v>
          </cell>
          <cell r="L109">
            <v>2700</v>
          </cell>
          <cell r="M109">
            <v>2700</v>
          </cell>
          <cell r="N109">
            <v>2700</v>
          </cell>
          <cell r="O109">
            <v>2700</v>
          </cell>
          <cell r="P109">
            <v>0</v>
          </cell>
          <cell r="Q109">
            <v>2700</v>
          </cell>
          <cell r="R109">
            <v>0</v>
          </cell>
          <cell r="S109">
            <v>27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3.153651505403722</v>
          </cell>
          <cell r="H110">
            <v>66.785039583882309</v>
          </cell>
          <cell r="I110">
            <v>0</v>
          </cell>
          <cell r="J110">
            <v>49.094000050530454</v>
          </cell>
          <cell r="K110">
            <v>24.117999999780174</v>
          </cell>
          <cell r="L110">
            <v>29.672136041019588</v>
          </cell>
          <cell r="M110">
            <v>29.666076233055598</v>
          </cell>
          <cell r="N110">
            <v>35.599291479666718</v>
          </cell>
          <cell r="O110">
            <v>20.469592600808362</v>
          </cell>
          <cell r="P110">
            <v>0</v>
          </cell>
          <cell r="Q110">
            <v>19.579610313816694</v>
          </cell>
          <cell r="R110">
            <v>0</v>
          </cell>
          <cell r="S110">
            <v>17.79964573983335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4.117999999780174</v>
          </cell>
          <cell r="L111">
            <v>105.967903133324</v>
          </cell>
          <cell r="M111">
            <v>148.03002390393272</v>
          </cell>
          <cell r="N111">
            <v>188.54054703131823</v>
          </cell>
          <cell r="O111">
            <v>213.25096661805892</v>
          </cell>
          <cell r="P111">
            <v>197.21164147157626</v>
          </cell>
          <cell r="Q111">
            <v>160.72830972601926</v>
          </cell>
          <cell r="R111">
            <v>131.35313063544874</v>
          </cell>
          <cell r="S111">
            <v>107.3466457598178</v>
          </cell>
          <cell r="T111">
            <v>87.968006482758582</v>
          </cell>
          <cell r="U111">
            <v>71.694291911155332</v>
          </cell>
          <cell r="V111">
            <v>58.591232044154843</v>
          </cell>
          <cell r="W111">
            <v>47.882925975559381</v>
          </cell>
          <cell r="X111">
            <v>39.238911591666735</v>
          </cell>
          <cell r="Y111">
            <v>31.979876484757547</v>
          </cell>
          <cell r="Z111">
            <v>21.679582702926737</v>
          </cell>
          <cell r="AA111">
            <v>14.37730191689878</v>
          </cell>
          <cell r="AB111">
            <v>8.4234896119279909</v>
          </cell>
          <cell r="AC111">
            <v>2.834377812766591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95.3159999863708</v>
          </cell>
          <cell r="L112">
            <v>6570.0099942660891</v>
          </cell>
          <cell r="M112">
            <v>9177.8614820438288</v>
          </cell>
          <cell r="N112">
            <v>11689.51391594173</v>
          </cell>
          <cell r="O112">
            <v>13221.559930319652</v>
          </cell>
          <cell r="P112">
            <v>12227.121771237727</v>
          </cell>
          <cell r="Q112">
            <v>9965.1552030131952</v>
          </cell>
          <cell r="R112">
            <v>8143.8940993978231</v>
          </cell>
          <cell r="S112">
            <v>6655.4920371087037</v>
          </cell>
          <cell r="T112">
            <v>5454.0164019310323</v>
          </cell>
          <cell r="U112">
            <v>4445.0460984916308</v>
          </cell>
          <cell r="V112">
            <v>3632.6563867375999</v>
          </cell>
          <cell r="W112">
            <v>2968.7414104846816</v>
          </cell>
          <cell r="X112">
            <v>2432.8125186833372</v>
          </cell>
          <cell r="Y112">
            <v>1982.7523420549678</v>
          </cell>
          <cell r="Z112">
            <v>1344.1341275814577</v>
          </cell>
          <cell r="AA112">
            <v>891.39271884772438</v>
          </cell>
          <cell r="AB112">
            <v>522.25635593953541</v>
          </cell>
          <cell r="AC112">
            <v>175.7314243915287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4.730641698356891</v>
          </cell>
          <cell r="L113">
            <v>170.58629607259655</v>
          </cell>
          <cell r="M113">
            <v>267.40468128938357</v>
          </cell>
          <cell r="N113">
            <v>416.62250021227288</v>
          </cell>
          <cell r="O113">
            <v>544.10905690499612</v>
          </cell>
          <cell r="P113">
            <v>608.21309907734894</v>
          </cell>
          <cell r="Q113">
            <v>637.22271900492296</v>
          </cell>
          <cell r="R113">
            <v>629.97166002547601</v>
          </cell>
          <cell r="S113">
            <v>569.58073379854363</v>
          </cell>
          <cell r="T113">
            <v>514.98699160427498</v>
          </cell>
          <cell r="U113">
            <v>464.00432972189964</v>
          </cell>
          <cell r="V113">
            <v>419.82102648691603</v>
          </cell>
          <cell r="W113">
            <v>379.88898269063606</v>
          </cell>
          <cell r="X113">
            <v>341.6713354714841</v>
          </cell>
          <cell r="Y113">
            <v>302.88282003830017</v>
          </cell>
          <cell r="Z113">
            <v>220.76652491625359</v>
          </cell>
          <cell r="AA113">
            <v>155.78337818236699</v>
          </cell>
          <cell r="AB113">
            <v>96.750416770227588</v>
          </cell>
          <cell r="AC113">
            <v>34.397100152877272</v>
          </cell>
        </row>
        <row r="114">
          <cell r="G114">
            <v>40.1</v>
          </cell>
          <cell r="H114">
            <v>19.42161420801024</v>
          </cell>
          <cell r="I114">
            <v>0</v>
          </cell>
          <cell r="J114">
            <v>43.9</v>
          </cell>
          <cell r="K114">
            <v>31.8</v>
          </cell>
          <cell r="L114">
            <v>25</v>
          </cell>
          <cell r="M114">
            <v>25</v>
          </cell>
          <cell r="N114">
            <v>30</v>
          </cell>
          <cell r="O114">
            <v>23</v>
          </cell>
          <cell r="P114">
            <v>0</v>
          </cell>
          <cell r="Q114">
            <v>22</v>
          </cell>
          <cell r="R114">
            <v>0</v>
          </cell>
          <cell r="S114">
            <v>2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73.02370275453075</v>
          </cell>
          <cell r="H115">
            <v>182.4727857483123</v>
          </cell>
          <cell r="I115">
            <v>0</v>
          </cell>
          <cell r="J115">
            <v>134.50410972748071</v>
          </cell>
          <cell r="K115">
            <v>66.076712328164859</v>
          </cell>
          <cell r="L115">
            <v>81.071409948140953</v>
          </cell>
          <cell r="M115">
            <v>81.276921186453691</v>
          </cell>
          <cell r="N115">
            <v>97.532305423744432</v>
          </cell>
          <cell r="O115">
            <v>56.081075618653045</v>
          </cell>
          <cell r="P115">
            <v>0</v>
          </cell>
          <cell r="Q115">
            <v>53.642767983059436</v>
          </cell>
          <cell r="R115">
            <v>0</v>
          </cell>
          <cell r="S115">
            <v>48.766152711872216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6.29525944909386</v>
          </cell>
          <cell r="H116">
            <v>315.44316986087989</v>
          </cell>
          <cell r="I116">
            <v>0</v>
          </cell>
          <cell r="J116">
            <v>317.89681225076254</v>
          </cell>
          <cell r="K116">
            <v>231.2731506851423</v>
          </cell>
          <cell r="L116">
            <v>171.62500651815066</v>
          </cell>
          <cell r="M116">
            <v>171.5530775847412</v>
          </cell>
          <cell r="N116">
            <v>205.86369310168945</v>
          </cell>
          <cell r="O116">
            <v>118.37162353347144</v>
          </cell>
          <cell r="P116">
            <v>0</v>
          </cell>
          <cell r="Q116">
            <v>113.2250312059292</v>
          </cell>
          <cell r="R116">
            <v>0</v>
          </cell>
          <cell r="S116">
            <v>102.9318465508447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3.95678134366457</v>
          </cell>
          <cell r="H117">
            <v>190.44838853340326</v>
          </cell>
          <cell r="I117">
            <v>0</v>
          </cell>
          <cell r="J117">
            <v>138.25371532052523</v>
          </cell>
          <cell r="K117">
            <v>99.392992542468264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160</v>
          </cell>
          <cell r="R117">
            <v>0</v>
          </cell>
          <cell r="S117">
            <v>16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4.117999999780174</v>
          </cell>
          <cell r="L118">
            <v>76.295767092304416</v>
          </cell>
          <cell r="M118">
            <v>61.750132501787924</v>
          </cell>
          <cell r="N118">
            <v>50.262965296327152</v>
          </cell>
          <cell r="O118">
            <v>40.9943030999925</v>
          </cell>
          <cell r="P118">
            <v>33.593850048421231</v>
          </cell>
          <cell r="Q118">
            <v>27.379127799868311</v>
          </cell>
          <cell r="R118">
            <v>22.375237795452033</v>
          </cell>
          <cell r="S118">
            <v>18.285873460345716</v>
          </cell>
          <cell r="T118">
            <v>14.984835564417036</v>
          </cell>
          <cell r="U118">
            <v>12.212703437886153</v>
          </cell>
          <cell r="V118">
            <v>9.9806738017911485</v>
          </cell>
          <cell r="W118">
            <v>8.1565764733743507</v>
          </cell>
          <cell r="X118">
            <v>6.6841191637446915</v>
          </cell>
          <cell r="Y118">
            <v>5.447584976117232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95.3159999863708</v>
          </cell>
          <cell r="L119">
            <v>4730.3375597228742</v>
          </cell>
          <cell r="M119">
            <v>3828.5082151108513</v>
          </cell>
          <cell r="N119">
            <v>3116.3038483722835</v>
          </cell>
          <cell r="O119">
            <v>2541.6467921995354</v>
          </cell>
          <cell r="P119">
            <v>2082.8187030021168</v>
          </cell>
          <cell r="Q119">
            <v>1697.5059235918354</v>
          </cell>
          <cell r="R119">
            <v>1387.2647433180261</v>
          </cell>
          <cell r="S119">
            <v>1133.7241545414342</v>
          </cell>
          <cell r="T119">
            <v>929.05980499385635</v>
          </cell>
          <cell r="U119">
            <v>757.18761314894152</v>
          </cell>
          <cell r="V119">
            <v>618.80177571105128</v>
          </cell>
          <cell r="W119">
            <v>505.70774134920975</v>
          </cell>
          <cell r="X119">
            <v>414.41538815217092</v>
          </cell>
          <cell r="Y119">
            <v>337.750268519268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4.730641698356891</v>
          </cell>
          <cell r="L120">
            <v>126.99153139184565</v>
          </cell>
          <cell r="M120">
            <v>126.21871224598146</v>
          </cell>
          <cell r="N120">
            <v>163.65545022845404</v>
          </cell>
          <cell r="O120">
            <v>148.08565831234944</v>
          </cell>
          <cell r="P120">
            <v>132.64865227397743</v>
          </cell>
          <cell r="Q120">
            <v>118.83821931335109</v>
          </cell>
          <cell r="R120">
            <v>107.31198890558923</v>
          </cell>
          <cell r="S120">
            <v>97.024747722389449</v>
          </cell>
          <cell r="T120">
            <v>87.725022943612814</v>
          </cell>
          <cell r="U120">
            <v>79.040424582350639</v>
          </cell>
          <cell r="V120">
            <v>71.514057211518264</v>
          </cell>
          <cell r="W120">
            <v>64.711867029390731</v>
          </cell>
          <cell r="X120">
            <v>58.201714280275773</v>
          </cell>
          <cell r="Y120">
            <v>51.5943174687084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.672136041019588</v>
          </cell>
          <cell r="M121">
            <v>56.6138151690892</v>
          </cell>
          <cell r="N121">
            <v>46.082139614100711</v>
          </cell>
          <cell r="O121">
            <v>37.584435930099382</v>
          </cell>
          <cell r="P121">
            <v>30.799545529790546</v>
          </cell>
          <cell r="Q121">
            <v>25.101757971251885</v>
          </cell>
          <cell r="R121">
            <v>20.514086781586467</v>
          </cell>
          <cell r="S121">
            <v>16.764871885244805</v>
          </cell>
          <cell r="T121">
            <v>13.738411184114259</v>
          </cell>
          <cell r="U121">
            <v>11.196862373167662</v>
          </cell>
          <cell r="V121">
            <v>9.1504908408287911</v>
          </cell>
          <cell r="W121">
            <v>7.4781201945240525</v>
          </cell>
          <cell r="X121">
            <v>6.1281404844508165</v>
          </cell>
          <cell r="Y121">
            <v>4.9944600353186033</v>
          </cell>
          <cell r="Z121">
            <v>4.080982200760574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839.6724345432144</v>
          </cell>
          <cell r="M122">
            <v>3510.0565404835302</v>
          </cell>
          <cell r="N122">
            <v>2857.0926560742441</v>
          </cell>
          <cell r="O122">
            <v>2330.2350276661618</v>
          </cell>
          <cell r="P122">
            <v>1909.5718228470139</v>
          </cell>
          <cell r="Q122">
            <v>1556.3089942176171</v>
          </cell>
          <cell r="R122">
            <v>1271.8733804583608</v>
          </cell>
          <cell r="S122">
            <v>1039.4220568851779</v>
          </cell>
          <cell r="T122">
            <v>851.78149341508413</v>
          </cell>
          <cell r="U122">
            <v>694.2054671363951</v>
          </cell>
          <cell r="V122">
            <v>567.33043213138501</v>
          </cell>
          <cell r="W122">
            <v>463.64345206049131</v>
          </cell>
          <cell r="X122">
            <v>379.94471003595061</v>
          </cell>
          <cell r="Y122">
            <v>309.65652218975345</v>
          </cell>
          <cell r="Z122">
            <v>253.020896447155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3.594764680750913</v>
          </cell>
          <cell r="M123">
            <v>96.775694049547226</v>
          </cell>
          <cell r="N123">
            <v>98.672612025863103</v>
          </cell>
          <cell r="O123">
            <v>135.76803399807289</v>
          </cell>
          <cell r="P123">
            <v>121.61506345027352</v>
          </cell>
          <cell r="Q123">
            <v>108.95336917754693</v>
          </cell>
          <cell r="R123">
            <v>98.385879660298272</v>
          </cell>
          <cell r="S123">
            <v>88.954321421477431</v>
          </cell>
          <cell r="T123">
            <v>80.428138911119035</v>
          </cell>
          <cell r="U123">
            <v>72.465917187497013</v>
          </cell>
          <cell r="V123">
            <v>65.565585901331247</v>
          </cell>
          <cell r="W123">
            <v>59.329195433589128</v>
          </cell>
          <cell r="X123">
            <v>53.360551002741005</v>
          </cell>
          <cell r="Y123">
            <v>47.302751178132191</v>
          </cell>
          <cell r="Z123">
            <v>41.55726939270696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66076233055598</v>
          </cell>
          <cell r="N124">
            <v>56.596150641223637</v>
          </cell>
          <cell r="O124">
            <v>46.159627471256577</v>
          </cell>
          <cell r="P124">
            <v>37.826709720567528</v>
          </cell>
          <cell r="Q124">
            <v>30.82892607412262</v>
          </cell>
          <cell r="R124">
            <v>25.194540780448957</v>
          </cell>
          <cell r="S124">
            <v>20.589912331410023</v>
          </cell>
          <cell r="T124">
            <v>16.872940264025456</v>
          </cell>
          <cell r="U124">
            <v>13.75151663719495</v>
          </cell>
          <cell r="V124">
            <v>11.238248970328117</v>
          </cell>
          <cell r="W124">
            <v>9.1843135016446826</v>
          </cell>
          <cell r="X124">
            <v>7.5263250559319328</v>
          </cell>
          <cell r="Y124">
            <v>6.1339862883443335</v>
          </cell>
          <cell r="Z124">
            <v>5.0120911340610554</v>
          </cell>
          <cell r="AA124">
            <v>4.094663519439383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39.2967264494471</v>
          </cell>
          <cell r="N125">
            <v>3508.9613397558651</v>
          </cell>
          <cell r="O125">
            <v>2861.8969032179075</v>
          </cell>
          <cell r="P125">
            <v>2345.2560026751871</v>
          </cell>
          <cell r="Q125">
            <v>1911.3934165956025</v>
          </cell>
          <cell r="R125">
            <v>1562.0615283878356</v>
          </cell>
          <cell r="S125">
            <v>1276.5745645474215</v>
          </cell>
          <cell r="T125">
            <v>1046.1222963695784</v>
          </cell>
          <cell r="U125">
            <v>852.59403150608682</v>
          </cell>
          <cell r="V125">
            <v>696.77143616034323</v>
          </cell>
          <cell r="W125">
            <v>569.42743710197033</v>
          </cell>
          <cell r="X125">
            <v>466.63215346777986</v>
          </cell>
          <cell r="Y125">
            <v>380.30714987734876</v>
          </cell>
          <cell r="Z125">
            <v>310.74965031178544</v>
          </cell>
          <cell r="AA125">
            <v>253.8691382052418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4.410274993854912</v>
          </cell>
          <cell r="N126">
            <v>99.82490516316075</v>
          </cell>
          <cell r="O126">
            <v>104.03011480018252</v>
          </cell>
          <cell r="P126">
            <v>149.36251894796001</v>
          </cell>
          <cell r="Q126">
            <v>133.81195722419227</v>
          </cell>
          <cell r="R126">
            <v>120.83340992525677</v>
          </cell>
          <cell r="S126">
            <v>109.24996576802319</v>
          </cell>
          <cell r="T126">
            <v>98.778466098264829</v>
          </cell>
          <cell r="U126">
            <v>88.99959940755582</v>
          </cell>
          <cell r="V126">
            <v>80.524902003820515</v>
          </cell>
          <cell r="W126">
            <v>72.86562885970153</v>
          </cell>
          <cell r="X126">
            <v>65.535190165643584</v>
          </cell>
          <cell r="Y126">
            <v>58.095254557206061</v>
          </cell>
          <cell r="Z126">
            <v>51.03889486216201</v>
          </cell>
          <cell r="AA126">
            <v>44.3671920688134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5.599291479666718</v>
          </cell>
          <cell r="O127">
            <v>68.043007515902104</v>
          </cell>
          <cell r="P127">
            <v>55.759615811915872</v>
          </cell>
          <cell r="Q127">
            <v>45.444319278246809</v>
          </cell>
          <cell r="R127">
            <v>37.138781692969374</v>
          </cell>
          <cell r="S127">
            <v>30.351188609359859</v>
          </cell>
          <cell r="T127">
            <v>24.872072503517487</v>
          </cell>
          <cell r="U127">
            <v>20.270842750677783</v>
          </cell>
          <cell r="V127">
            <v>16.566083849567054</v>
          </cell>
          <cell r="W127">
            <v>13.538417592515243</v>
          </cell>
          <cell r="X127">
            <v>11.094409127690433</v>
          </cell>
          <cell r="Y127">
            <v>9.0419896776712854</v>
          </cell>
          <cell r="Z127">
            <v>7.3882258889040155</v>
          </cell>
          <cell r="AA127">
            <v>6.0358637166600966</v>
          </cell>
          <cell r="AB127">
            <v>4.944551519857154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07.1560717393363</v>
          </cell>
          <cell r="O128">
            <v>4218.6664659859307</v>
          </cell>
          <cell r="P128">
            <v>3457.0961803387841</v>
          </cell>
          <cell r="Q128">
            <v>2817.5477952513024</v>
          </cell>
          <cell r="R128">
            <v>2302.6044649641012</v>
          </cell>
          <cell r="S128">
            <v>1881.7736937803111</v>
          </cell>
          <cell r="T128">
            <v>1542.0684952180841</v>
          </cell>
          <cell r="U128">
            <v>1256.7922505420227</v>
          </cell>
          <cell r="V128">
            <v>1027.0971986731574</v>
          </cell>
          <cell r="W128">
            <v>839.38189073594503</v>
          </cell>
          <cell r="X128">
            <v>687.85336591680675</v>
          </cell>
          <cell r="Y128">
            <v>560.60336001561961</v>
          </cell>
          <cell r="Z128">
            <v>458.07000511204893</v>
          </cell>
          <cell r="AA128">
            <v>374.223550432926</v>
          </cell>
          <cell r="AB128">
            <v>306.562194231143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4.469532794794986</v>
          </cell>
          <cell r="O129">
            <v>124.16206263236515</v>
          </cell>
          <cell r="P129">
            <v>131.02020569682006</v>
          </cell>
          <cell r="Q129">
            <v>197.24959905261184</v>
          </cell>
          <cell r="R129">
            <v>178.11817534350874</v>
          </cell>
          <cell r="S129">
            <v>161.04324599444786</v>
          </cell>
          <cell r="T129">
            <v>145.60741235008385</v>
          </cell>
          <cell r="U129">
            <v>131.19257548539619</v>
          </cell>
          <cell r="V129">
            <v>118.70018915718271</v>
          </cell>
          <cell r="W129">
            <v>107.40980384295621</v>
          </cell>
          <cell r="X129">
            <v>96.60414698480173</v>
          </cell>
          <cell r="Y129">
            <v>85.637082858515697</v>
          </cell>
          <cell r="Z129">
            <v>75.235440512858375</v>
          </cell>
          <cell r="AA129">
            <v>65.400813411624412</v>
          </cell>
          <cell r="AB129">
            <v>56.7920710213290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.469592600808362</v>
          </cell>
          <cell r="P130">
            <v>39.231920360881077</v>
          </cell>
          <cell r="Q130">
            <v>31.974178602529626</v>
          </cell>
          <cell r="R130">
            <v>26.130483584991921</v>
          </cell>
          <cell r="S130">
            <v>21.354799473457394</v>
          </cell>
          <cell r="T130">
            <v>17.499746966684341</v>
          </cell>
          <cell r="U130">
            <v>14.262366712228777</v>
          </cell>
          <cell r="V130">
            <v>11.655734581639729</v>
          </cell>
          <cell r="W130">
            <v>9.5254982135010522</v>
          </cell>
          <cell r="X130">
            <v>7.8059177598488585</v>
          </cell>
          <cell r="Y130">
            <v>6.3618555073060916</v>
          </cell>
          <cell r="Z130">
            <v>5.1982834792010939</v>
          </cell>
          <cell r="AA130">
            <v>4.2467746807992999</v>
          </cell>
          <cell r="AB130">
            <v>3.4789380920708357</v>
          </cell>
          <cell r="AC130">
            <v>2.834377812766591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269.1147412501182</v>
          </cell>
          <cell r="P131">
            <v>2432.3790623746268</v>
          </cell>
          <cell r="Q131">
            <v>1982.3990733568371</v>
          </cell>
          <cell r="R131">
            <v>1620.0899822694992</v>
          </cell>
          <cell r="S131">
            <v>1323.9975673543588</v>
          </cell>
          <cell r="T131">
            <v>1084.9843119344291</v>
          </cell>
          <cell r="U131">
            <v>884.26673615818424</v>
          </cell>
          <cell r="V131">
            <v>722.65554406166314</v>
          </cell>
          <cell r="W131">
            <v>590.58088923706521</v>
          </cell>
          <cell r="X131">
            <v>483.96690111062918</v>
          </cell>
          <cell r="Y131">
            <v>394.43504145297771</v>
          </cell>
          <cell r="Z131">
            <v>322.29357571046779</v>
          </cell>
          <cell r="AA131">
            <v>263.30003020955661</v>
          </cell>
          <cell r="AB131">
            <v>215.69416170839182</v>
          </cell>
          <cell r="AC131">
            <v>175.7314243915287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2.063187162026168</v>
          </cell>
          <cell r="P132">
            <v>73.566658708317803</v>
          </cell>
          <cell r="Q132">
            <v>78.369574237220817</v>
          </cell>
          <cell r="R132">
            <v>125.32220619082294</v>
          </cell>
          <cell r="S132">
            <v>113.30845289220581</v>
          </cell>
          <cell r="T132">
            <v>102.44795130119442</v>
          </cell>
          <cell r="U132">
            <v>92.305813059099975</v>
          </cell>
          <cell r="V132">
            <v>83.516292213063323</v>
          </cell>
          <cell r="W132">
            <v>75.572487524998451</v>
          </cell>
          <cell r="X132">
            <v>67.969733038022014</v>
          </cell>
          <cell r="Y132">
            <v>60.253413975737821</v>
          </cell>
          <cell r="Z132">
            <v>52.934920148526231</v>
          </cell>
          <cell r="AA132">
            <v>46.015372701929188</v>
          </cell>
          <cell r="AB132">
            <v>39.95834574889853</v>
          </cell>
          <cell r="AC132">
            <v>34.39710015287727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9</v>
          </cell>
          <cell r="K195">
            <v>8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4</v>
          </cell>
          <cell r="Q195">
            <v>3</v>
          </cell>
          <cell r="R195">
            <v>2</v>
          </cell>
          <cell r="S195">
            <v>0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1</v>
          </cell>
          <cell r="Y195">
            <v>0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581.59722499999998</v>
          </cell>
          <cell r="J196">
            <v>990.58462352880917</v>
          </cell>
          <cell r="K196">
            <v>990.58462352880917</v>
          </cell>
          <cell r="L196">
            <v>990.58462352880917</v>
          </cell>
          <cell r="M196">
            <v>990.58462352880917</v>
          </cell>
          <cell r="N196">
            <v>990.58462352880917</v>
          </cell>
          <cell r="O196">
            <v>990.58462352880917</v>
          </cell>
          <cell r="P196">
            <v>990.58462352880917</v>
          </cell>
          <cell r="Q196">
            <v>990.58462352880917</v>
          </cell>
          <cell r="R196">
            <v>990.58462352880917</v>
          </cell>
          <cell r="S196">
            <v>0</v>
          </cell>
          <cell r="T196">
            <v>990.58462352880917</v>
          </cell>
          <cell r="U196">
            <v>0</v>
          </cell>
          <cell r="V196">
            <v>990.58462352880917</v>
          </cell>
          <cell r="W196">
            <v>0</v>
          </cell>
          <cell r="X196">
            <v>990.58462352880917</v>
          </cell>
          <cell r="Y196">
            <v>0</v>
          </cell>
          <cell r="Z196">
            <v>990.58462352880917</v>
          </cell>
          <cell r="AA196">
            <v>990.58462352880917</v>
          </cell>
          <cell r="AB196">
            <v>990.58462352880917</v>
          </cell>
          <cell r="AC196">
            <v>990.5846235288091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.0723942924455816</v>
          </cell>
          <cell r="K197">
            <v>6.0723942924455816</v>
          </cell>
          <cell r="L197">
            <v>6.0723942924455816</v>
          </cell>
          <cell r="M197">
            <v>6.0723942924455816</v>
          </cell>
          <cell r="N197">
            <v>6.0723942924455816</v>
          </cell>
          <cell r="O197">
            <v>6.0723942924455816</v>
          </cell>
          <cell r="P197">
            <v>6.0723942924455816</v>
          </cell>
          <cell r="Q197">
            <v>6.0723942924455825</v>
          </cell>
          <cell r="R197">
            <v>6.0723942924455816</v>
          </cell>
          <cell r="S197">
            <v>0</v>
          </cell>
          <cell r="T197">
            <v>6.0723942924455816</v>
          </cell>
          <cell r="U197">
            <v>0</v>
          </cell>
          <cell r="V197">
            <v>6.0723942924455816</v>
          </cell>
          <cell r="W197">
            <v>0</v>
          </cell>
          <cell r="X197">
            <v>6.0723942924455816</v>
          </cell>
          <cell r="Y197">
            <v>0</v>
          </cell>
          <cell r="Z197">
            <v>6.0723942924455816</v>
          </cell>
          <cell r="AA197">
            <v>6.0723942924455816</v>
          </cell>
          <cell r="AB197">
            <v>6.0723942924455816</v>
          </cell>
          <cell r="AC197">
            <v>6.0723942924455816</v>
          </cell>
        </row>
        <row r="198">
          <cell r="G198">
            <v>0</v>
          </cell>
          <cell r="H198">
            <v>0</v>
          </cell>
          <cell r="I198">
            <v>581.59722499999998</v>
          </cell>
          <cell r="J198">
            <v>984.51222923636362</v>
          </cell>
          <cell r="K198">
            <v>984.51222923636362</v>
          </cell>
          <cell r="L198">
            <v>984.51222923636362</v>
          </cell>
          <cell r="M198">
            <v>984.51222923636362</v>
          </cell>
          <cell r="N198">
            <v>984.51222923636362</v>
          </cell>
          <cell r="O198">
            <v>984.51222923636362</v>
          </cell>
          <cell r="P198">
            <v>984.51222923636362</v>
          </cell>
          <cell r="Q198">
            <v>984.51222923636362</v>
          </cell>
          <cell r="R198">
            <v>984.51222923636362</v>
          </cell>
          <cell r="S198">
            <v>0</v>
          </cell>
          <cell r="T198">
            <v>984.51222923636362</v>
          </cell>
          <cell r="U198">
            <v>0</v>
          </cell>
          <cell r="V198">
            <v>984.51222923636362</v>
          </cell>
          <cell r="W198">
            <v>0</v>
          </cell>
          <cell r="X198">
            <v>984.51222923636362</v>
          </cell>
          <cell r="Y198">
            <v>0</v>
          </cell>
          <cell r="Z198">
            <v>984.51222923636362</v>
          </cell>
          <cell r="AA198">
            <v>984.51222923636362</v>
          </cell>
          <cell r="AB198">
            <v>984.51222923636362</v>
          </cell>
          <cell r="AC198">
            <v>984.51222923636362</v>
          </cell>
        </row>
        <row r="199">
          <cell r="G199">
            <v>0</v>
          </cell>
          <cell r="H199">
            <v>0</v>
          </cell>
          <cell r="I199">
            <v>12.048506333333332</v>
          </cell>
          <cell r="J199">
            <v>48.44632</v>
          </cell>
          <cell r="K199">
            <v>48.44632</v>
          </cell>
          <cell r="L199">
            <v>48.44632</v>
          </cell>
          <cell r="M199">
            <v>48.44632</v>
          </cell>
          <cell r="N199">
            <v>48.44632</v>
          </cell>
          <cell r="O199">
            <v>48.44632</v>
          </cell>
          <cell r="P199">
            <v>48.44632</v>
          </cell>
          <cell r="Q199">
            <v>48.446319999999993</v>
          </cell>
          <cell r="R199">
            <v>48.44632</v>
          </cell>
          <cell r="S199">
            <v>0</v>
          </cell>
          <cell r="T199">
            <v>48.44632</v>
          </cell>
          <cell r="U199">
            <v>0</v>
          </cell>
          <cell r="V199">
            <v>48.44632</v>
          </cell>
          <cell r="W199">
            <v>0</v>
          </cell>
          <cell r="X199">
            <v>48.44632</v>
          </cell>
          <cell r="Y199">
            <v>0</v>
          </cell>
          <cell r="Z199">
            <v>48.44632</v>
          </cell>
          <cell r="AA199">
            <v>48.44632</v>
          </cell>
          <cell r="AB199">
            <v>48.44632</v>
          </cell>
          <cell r="AC199">
            <v>48.44632</v>
          </cell>
        </row>
        <row r="200">
          <cell r="G200">
            <v>0</v>
          </cell>
          <cell r="H200">
            <v>0</v>
          </cell>
          <cell r="I200">
            <v>491</v>
          </cell>
          <cell r="J200">
            <v>500</v>
          </cell>
          <cell r="K200">
            <v>500</v>
          </cell>
          <cell r="L200">
            <v>510</v>
          </cell>
          <cell r="M200">
            <v>510</v>
          </cell>
          <cell r="N200">
            <v>520</v>
          </cell>
          <cell r="O200">
            <v>520</v>
          </cell>
          <cell r="P200">
            <v>530</v>
          </cell>
          <cell r="Q200">
            <v>530</v>
          </cell>
          <cell r="R200">
            <v>540</v>
          </cell>
          <cell r="S200">
            <v>0</v>
          </cell>
          <cell r="T200">
            <v>540</v>
          </cell>
          <cell r="U200">
            <v>0</v>
          </cell>
          <cell r="V200">
            <v>550</v>
          </cell>
          <cell r="W200">
            <v>0</v>
          </cell>
          <cell r="X200">
            <v>550</v>
          </cell>
          <cell r="Y200">
            <v>0</v>
          </cell>
          <cell r="Z200">
            <v>560</v>
          </cell>
          <cell r="AA200">
            <v>560</v>
          </cell>
          <cell r="AB200">
            <v>570</v>
          </cell>
          <cell r="AC200">
            <v>570</v>
          </cell>
        </row>
        <row r="201">
          <cell r="G201">
            <v>0</v>
          </cell>
          <cell r="H201">
            <v>0</v>
          </cell>
          <cell r="I201">
            <v>1.0865177249992679</v>
          </cell>
          <cell r="J201">
            <v>22.343999995645913</v>
          </cell>
          <cell r="K201">
            <v>31.219999999568341</v>
          </cell>
          <cell r="L201">
            <v>14.904940992624901</v>
          </cell>
          <cell r="M201">
            <v>12.870325638889129</v>
          </cell>
          <cell r="N201">
            <v>10.973646071052835</v>
          </cell>
          <cell r="O201">
            <v>10.160783399122998</v>
          </cell>
          <cell r="P201">
            <v>10.162459767698795</v>
          </cell>
          <cell r="Q201">
            <v>7.6205875493422477</v>
          </cell>
          <cell r="R201">
            <v>4.741698919590732</v>
          </cell>
          <cell r="S201">
            <v>0</v>
          </cell>
          <cell r="T201">
            <v>2.3712406124630525</v>
          </cell>
          <cell r="U201">
            <v>0</v>
          </cell>
          <cell r="V201">
            <v>2.0321566798245994</v>
          </cell>
          <cell r="W201">
            <v>0</v>
          </cell>
          <cell r="X201">
            <v>2.032491953539759</v>
          </cell>
          <cell r="Y201">
            <v>0</v>
          </cell>
          <cell r="Z201">
            <v>1.8628102898392163</v>
          </cell>
          <cell r="AA201">
            <v>1.6934638998538327</v>
          </cell>
          <cell r="AB201">
            <v>1.6937432946164661</v>
          </cell>
          <cell r="AC201">
            <v>1.3547711198830663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31.219999999568341</v>
          </cell>
          <cell r="L202">
            <v>89.664483762337312</v>
          </cell>
          <cell r="M202">
            <v>99.047218107238962</v>
          </cell>
          <cell r="N202">
            <v>103.28388906917637</v>
          </cell>
          <cell r="O202">
            <v>104.38240720445344</v>
          </cell>
          <cell r="P202">
            <v>94.791603661060506</v>
          </cell>
          <cell r="Q202">
            <v>77.255552050444649</v>
          </cell>
          <cell r="R202">
            <v>63.136099907314701</v>
          </cell>
          <cell r="S202">
            <v>51.597160407366189</v>
          </cell>
          <cell r="T202">
            <v>42.282637795340705</v>
          </cell>
          <cell r="U202">
            <v>34.460526026208797</v>
          </cell>
          <cell r="V202">
            <v>28.162418833389392</v>
          </cell>
          <cell r="W202">
            <v>23.01537225357615</v>
          </cell>
          <cell r="X202">
            <v>18.8605466083743</v>
          </cell>
          <cell r="Y202">
            <v>15.371424091664082</v>
          </cell>
          <cell r="Z202">
            <v>8.1984127093844776</v>
          </cell>
          <cell r="AA202">
            <v>5.1860391070743539</v>
          </cell>
          <cell r="AB202">
            <v>2.9347353369581803</v>
          </cell>
          <cell r="AC202">
            <v>1.270042430891834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5.6399999732373</v>
          </cell>
          <cell r="L203">
            <v>5559.1979932649137</v>
          </cell>
          <cell r="M203">
            <v>6140.9275226488162</v>
          </cell>
          <cell r="N203">
            <v>6403.6011222889347</v>
          </cell>
          <cell r="O203">
            <v>6471.7092466761133</v>
          </cell>
          <cell r="P203">
            <v>5877.0794269857506</v>
          </cell>
          <cell r="Q203">
            <v>4789.844227127569</v>
          </cell>
          <cell r="R203">
            <v>3914.4381942535115</v>
          </cell>
          <cell r="S203">
            <v>3199.0239452567034</v>
          </cell>
          <cell r="T203">
            <v>2621.5235433111243</v>
          </cell>
          <cell r="U203">
            <v>2136.5526136249455</v>
          </cell>
          <cell r="V203">
            <v>1746.069967670142</v>
          </cell>
          <cell r="W203">
            <v>1426.9530797217215</v>
          </cell>
          <cell r="X203">
            <v>1169.3538897192066</v>
          </cell>
          <cell r="Y203">
            <v>953.02829368317316</v>
          </cell>
          <cell r="Z203">
            <v>508.30158798183754</v>
          </cell>
          <cell r="AA203">
            <v>321.53442463860989</v>
          </cell>
          <cell r="AB203">
            <v>181.9535908914072</v>
          </cell>
          <cell r="AC203">
            <v>78.74263071529375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4.957734215838506</v>
          </cell>
          <cell r="L204">
            <v>146.33311342455255</v>
          </cell>
          <cell r="M204">
            <v>178.24178546395368</v>
          </cell>
          <cell r="N204">
            <v>213.79402158091006</v>
          </cell>
          <cell r="O204">
            <v>275.84914466027362</v>
          </cell>
          <cell r="P204">
            <v>290.55734072591054</v>
          </cell>
          <cell r="Q204">
            <v>285.32771462895579</v>
          </cell>
          <cell r="R204">
            <v>281.04130998917293</v>
          </cell>
          <cell r="S204">
            <v>273.77425981715822</v>
          </cell>
          <cell r="T204">
            <v>247.53327153757374</v>
          </cell>
          <cell r="U204">
            <v>223.02798248527148</v>
          </cell>
          <cell r="V204">
            <v>201.79086819812809</v>
          </cell>
          <cell r="W204">
            <v>182.59716117014494</v>
          </cell>
          <cell r="X204">
            <v>164.22749474972616</v>
          </cell>
          <cell r="Y204">
            <v>145.58343523018087</v>
          </cell>
          <cell r="Z204">
            <v>83.485697510022533</v>
          </cell>
          <cell r="AA204">
            <v>56.192649786141146</v>
          </cell>
          <cell r="AB204">
            <v>33.707748218618626</v>
          </cell>
          <cell r="AC204">
            <v>15.412827639639591</v>
          </cell>
        </row>
        <row r="205">
          <cell r="G205">
            <v>0</v>
          </cell>
          <cell r="H205">
            <v>0</v>
          </cell>
          <cell r="I205">
            <v>18.5</v>
          </cell>
          <cell r="J205">
            <v>33.848765432098759</v>
          </cell>
          <cell r="K205">
            <v>31</v>
          </cell>
          <cell r="L205">
            <v>22</v>
          </cell>
          <cell r="M205">
            <v>19</v>
          </cell>
          <cell r="N205">
            <v>16.2</v>
          </cell>
          <cell r="O205">
            <v>15</v>
          </cell>
          <cell r="P205">
            <v>15</v>
          </cell>
          <cell r="Q205">
            <v>15</v>
          </cell>
          <cell r="R205">
            <v>14</v>
          </cell>
          <cell r="S205">
            <v>0</v>
          </cell>
          <cell r="T205">
            <v>14</v>
          </cell>
          <cell r="U205">
            <v>0</v>
          </cell>
          <cell r="V205">
            <v>12</v>
          </cell>
          <cell r="W205">
            <v>0</v>
          </cell>
          <cell r="X205">
            <v>12</v>
          </cell>
          <cell r="Y205">
            <v>0</v>
          </cell>
          <cell r="Z205">
            <v>11</v>
          </cell>
          <cell r="AA205">
            <v>10</v>
          </cell>
          <cell r="AB205">
            <v>10</v>
          </cell>
          <cell r="AC205">
            <v>8</v>
          </cell>
        </row>
        <row r="206">
          <cell r="G206">
            <v>0</v>
          </cell>
          <cell r="H206">
            <v>0</v>
          </cell>
          <cell r="I206">
            <v>2.9767608904089533</v>
          </cell>
          <cell r="J206">
            <v>61.216438344235385</v>
          </cell>
          <cell r="K206">
            <v>85.534246574159837</v>
          </cell>
          <cell r="L206">
            <v>40.723882493510658</v>
          </cell>
          <cell r="M206">
            <v>35.261166133942822</v>
          </cell>
          <cell r="N206">
            <v>30.06478375630914</v>
          </cell>
          <cell r="O206">
            <v>27.837762737323281</v>
          </cell>
          <cell r="P206">
            <v>27.766283518302721</v>
          </cell>
          <cell r="Q206">
            <v>20.878322052992459</v>
          </cell>
          <cell r="R206">
            <v>12.990955944084197</v>
          </cell>
          <cell r="S206">
            <v>0</v>
          </cell>
          <cell r="T206">
            <v>6.4787994876039683</v>
          </cell>
          <cell r="U206">
            <v>0</v>
          </cell>
          <cell r="V206">
            <v>5.5675525474646559</v>
          </cell>
          <cell r="W206">
            <v>0</v>
          </cell>
          <cell r="X206">
            <v>5.5532567036605442</v>
          </cell>
          <cell r="Y206">
            <v>0</v>
          </cell>
          <cell r="Z206">
            <v>5.103589835175935</v>
          </cell>
          <cell r="AA206">
            <v>4.6396271228872132</v>
          </cell>
          <cell r="AB206">
            <v>4.6277139197171202</v>
          </cell>
          <cell r="AC206">
            <v>3.7117016983097706</v>
          </cell>
        </row>
        <row r="207">
          <cell r="G207">
            <v>0</v>
          </cell>
          <cell r="H207">
            <v>0</v>
          </cell>
          <cell r="I207">
            <v>17.606971732877316</v>
          </cell>
          <cell r="J207">
            <v>255.6657382135005</v>
          </cell>
          <cell r="K207">
            <v>226.61643835646004</v>
          </cell>
          <cell r="L207">
            <v>77.819029376622339</v>
          </cell>
          <cell r="M207">
            <v>67.184708466514294</v>
          </cell>
          <cell r="N207">
            <v>57.283804060922712</v>
          </cell>
          <cell r="O207">
            <v>53.040559315669178</v>
          </cell>
          <cell r="P207">
            <v>53.058429120424321</v>
          </cell>
          <cell r="Q207">
            <v>39.780419486751882</v>
          </cell>
          <cell r="R207">
            <v>24.752261013978952</v>
          </cell>
          <cell r="S207">
            <v>0</v>
          </cell>
          <cell r="T207">
            <v>12.380300128099009</v>
          </cell>
          <cell r="U207">
            <v>0</v>
          </cell>
          <cell r="V207">
            <v>10.608111863133836</v>
          </cell>
          <cell r="W207">
            <v>0</v>
          </cell>
          <cell r="X207">
            <v>10.611685824084864</v>
          </cell>
          <cell r="Y207">
            <v>0</v>
          </cell>
          <cell r="Z207">
            <v>9.7241025412060171</v>
          </cell>
          <cell r="AA207">
            <v>8.8400932192781969</v>
          </cell>
          <cell r="AB207">
            <v>8.8430715200707191</v>
          </cell>
          <cell r="AC207">
            <v>7.0720745754225574</v>
          </cell>
        </row>
        <row r="208">
          <cell r="G208">
            <v>0</v>
          </cell>
          <cell r="H208">
            <v>0</v>
          </cell>
          <cell r="I208">
            <v>60.195541201916626</v>
          </cell>
          <cell r="J208">
            <v>79.960651794047152</v>
          </cell>
          <cell r="K208">
            <v>131.64799078937693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0</v>
          </cell>
          <cell r="T208">
            <v>180</v>
          </cell>
          <cell r="U208">
            <v>0</v>
          </cell>
          <cell r="V208">
            <v>180</v>
          </cell>
          <cell r="W208">
            <v>0</v>
          </cell>
          <cell r="X208">
            <v>180</v>
          </cell>
          <cell r="Y208">
            <v>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1.219999999568341</v>
          </cell>
          <cell r="L209">
            <v>74.759542769712411</v>
          </cell>
          <cell r="M209">
            <v>60.506786257457492</v>
          </cell>
          <cell r="N209">
            <v>49.250914526585241</v>
          </cell>
          <cell r="O209">
            <v>40.168877943263603</v>
          </cell>
          <cell r="P209">
            <v>32.917433891919949</v>
          </cell>
          <cell r="Q209">
            <v>26.827845813193623</v>
          </cell>
          <cell r="R209">
            <v>21.924709727707892</v>
          </cell>
          <cell r="S209">
            <v>17.917685228675705</v>
          </cell>
          <cell r="T209">
            <v>14.683114122436525</v>
          </cell>
          <cell r="U209">
            <v>11.966799205175761</v>
          </cell>
          <cell r="V209">
            <v>9.7797117506249496</v>
          </cell>
          <cell r="W209">
            <v>7.9923428383376871</v>
          </cell>
          <cell r="X209">
            <v>6.5495336313386083</v>
          </cell>
          <cell r="Y209">
            <v>5.337897206288883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5.6399999732373</v>
          </cell>
          <cell r="L210">
            <v>4635.0916517221694</v>
          </cell>
          <cell r="M210">
            <v>3751.4207479623642</v>
          </cell>
          <cell r="N210">
            <v>3053.5567006482852</v>
          </cell>
          <cell r="O210">
            <v>2490.4704324823433</v>
          </cell>
          <cell r="P210">
            <v>2040.8809012990366</v>
          </cell>
          <cell r="Q210">
            <v>1663.3264404180045</v>
          </cell>
          <cell r="R210">
            <v>1359.3320031178894</v>
          </cell>
          <cell r="S210">
            <v>1110.8964841778936</v>
          </cell>
          <cell r="T210">
            <v>910.35307559106457</v>
          </cell>
          <cell r="U210">
            <v>741.94155072089711</v>
          </cell>
          <cell r="V210">
            <v>606.34212853874681</v>
          </cell>
          <cell r="W210">
            <v>495.52525597693653</v>
          </cell>
          <cell r="X210">
            <v>406.07108514299375</v>
          </cell>
          <cell r="Y210">
            <v>330.9496267899107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4.957734215838506</v>
          </cell>
          <cell r="L211">
            <v>124.43454184023216</v>
          </cell>
          <cell r="M211">
            <v>115.09434208892648</v>
          </cell>
          <cell r="N211">
            <v>116.5410783863321</v>
          </cell>
          <cell r="O211">
            <v>145.10393601245758</v>
          </cell>
          <cell r="P211">
            <v>129.97775592220736</v>
          </cell>
          <cell r="Q211">
            <v>116.44539766779592</v>
          </cell>
          <cell r="R211">
            <v>105.15124927683573</v>
          </cell>
          <cell r="S211">
            <v>95.071142915399832</v>
          </cell>
          <cell r="T211">
            <v>85.958669198419088</v>
          </cell>
          <cell r="U211">
            <v>77.448936255553875</v>
          </cell>
          <cell r="V211">
            <v>70.074113184706718</v>
          </cell>
          <cell r="W211">
            <v>63.408885908948989</v>
          </cell>
          <cell r="X211">
            <v>57.029815857841122</v>
          </cell>
          <cell r="Y211">
            <v>50.55545976501598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.904940992624901</v>
          </cell>
          <cell r="M212">
            <v>25.670106210892342</v>
          </cell>
          <cell r="N212">
            <v>20.894783628095954</v>
          </cell>
          <cell r="O212">
            <v>17.041714276286804</v>
          </cell>
          <cell r="P212">
            <v>13.965276896382289</v>
          </cell>
          <cell r="Q212">
            <v>11.381758874183225</v>
          </cell>
          <cell r="R212">
            <v>9.3015951129594097</v>
          </cell>
          <cell r="S212">
            <v>7.6016082050094527</v>
          </cell>
          <cell r="T212">
            <v>6.2293359529261689</v>
          </cell>
          <cell r="U212">
            <v>5.0769347638823348</v>
          </cell>
          <cell r="V212">
            <v>4.1490592192791063</v>
          </cell>
          <cell r="W212">
            <v>3.3907649409938143</v>
          </cell>
          <cell r="X212">
            <v>2.7786506993263389</v>
          </cell>
          <cell r="Y212">
            <v>2.26461190064235</v>
          </cell>
          <cell r="Z212">
            <v>1.850418422171328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4.10634154274385</v>
          </cell>
          <cell r="M213">
            <v>1591.5465850753255</v>
          </cell>
          <cell r="N213">
            <v>1295.4765849419493</v>
          </cell>
          <cell r="O213">
            <v>1056.5862851297818</v>
          </cell>
          <cell r="P213">
            <v>865.84716757570197</v>
          </cell>
          <cell r="Q213">
            <v>705.66905019935984</v>
          </cell>
          <cell r="R213">
            <v>576.69889700348347</v>
          </cell>
          <cell r="S213">
            <v>471.29970871058606</v>
          </cell>
          <cell r="T213">
            <v>386.21882908142248</v>
          </cell>
          <cell r="U213">
            <v>314.76995536070473</v>
          </cell>
          <cell r="V213">
            <v>257.24167159530458</v>
          </cell>
          <cell r="W213">
            <v>210.22742634161648</v>
          </cell>
          <cell r="X213">
            <v>172.27634335823302</v>
          </cell>
          <cell r="Y213">
            <v>140.4059378398257</v>
          </cell>
          <cell r="Z213">
            <v>114.7259421746223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1.89857158432039</v>
          </cell>
          <cell r="M214">
            <v>43.880496968186669</v>
          </cell>
          <cell r="N214">
            <v>41.368393142874481</v>
          </cell>
          <cell r="O214">
            <v>42.887673689641197</v>
          </cell>
          <cell r="P214">
            <v>55.143282364716143</v>
          </cell>
          <cell r="Q214">
            <v>49.402156531384158</v>
          </cell>
          <cell r="R214">
            <v>44.610595010930822</v>
          </cell>
          <cell r="S214">
            <v>40.334092870920685</v>
          </cell>
          <cell r="T214">
            <v>36.468110513775919</v>
          </cell>
          <cell r="U214">
            <v>32.857841947532982</v>
          </cell>
          <cell r="V214">
            <v>29.729060810328665</v>
          </cell>
          <cell r="W214">
            <v>26.901326887055731</v>
          </cell>
          <cell r="X214">
            <v>24.194995649400905</v>
          </cell>
          <cell r="Y214">
            <v>21.448239147695695</v>
          </cell>
          <cell r="Z214">
            <v>18.84309538156527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2.870325638889129</v>
          </cell>
          <cell r="N215">
            <v>22.164544843442336</v>
          </cell>
          <cell r="O215">
            <v>18.077327193663326</v>
          </cell>
          <cell r="P215">
            <v>14.813936891155111</v>
          </cell>
          <cell r="Q215">
            <v>12.073420306916576</v>
          </cell>
          <cell r="R215">
            <v>9.866846465905228</v>
          </cell>
          <cell r="S215">
            <v>8.0635525565174078</v>
          </cell>
          <cell r="T215">
            <v>6.607888290733233</v>
          </cell>
          <cell r="U215">
            <v>5.3854564969024992</v>
          </cell>
          <cell r="V215">
            <v>4.4011946120444065</v>
          </cell>
          <cell r="W215">
            <v>3.59681932705795</v>
          </cell>
          <cell r="X215">
            <v>2.9475073360734885</v>
          </cell>
          <cell r="Y215">
            <v>2.4022307633416955</v>
          </cell>
          <cell r="Z215">
            <v>1.9628670402788755</v>
          </cell>
          <cell r="AA215">
            <v>1.6035781968768075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97.96018961112611</v>
          </cell>
          <cell r="N216">
            <v>1374.2017802934247</v>
          </cell>
          <cell r="O216">
            <v>1120.7942860071262</v>
          </cell>
          <cell r="P216">
            <v>918.46408725161677</v>
          </cell>
          <cell r="Q216">
            <v>748.55205902882767</v>
          </cell>
          <cell r="R216">
            <v>611.74448088612405</v>
          </cell>
          <cell r="S216">
            <v>499.94025850407934</v>
          </cell>
          <cell r="T216">
            <v>409.68907402546046</v>
          </cell>
          <cell r="U216">
            <v>333.89830280795502</v>
          </cell>
          <cell r="V216">
            <v>272.87406594675321</v>
          </cell>
          <cell r="W216">
            <v>223.00279827759289</v>
          </cell>
          <cell r="X216">
            <v>182.74545483655632</v>
          </cell>
          <cell r="Y216">
            <v>148.93830732718513</v>
          </cell>
          <cell r="Z216">
            <v>121.69775649729026</v>
          </cell>
          <cell r="AA216">
            <v>99.42184820636205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9.266946406840525</v>
          </cell>
          <cell r="N217">
            <v>39.094064912776155</v>
          </cell>
          <cell r="O217">
            <v>37.392434022379064</v>
          </cell>
          <cell r="P217">
            <v>39.220194413638026</v>
          </cell>
          <cell r="Q217">
            <v>52.404290625449349</v>
          </cell>
          <cell r="R217">
            <v>47.321549302040971</v>
          </cell>
          <cell r="S217">
            <v>42.78516715315488</v>
          </cell>
          <cell r="T217">
            <v>38.684251783843635</v>
          </cell>
          <cell r="U217">
            <v>34.854589751557057</v>
          </cell>
          <cell r="V217">
            <v>31.53567479865783</v>
          </cell>
          <cell r="W217">
            <v>28.536101485851191</v>
          </cell>
          <cell r="X217">
            <v>25.665308413959707</v>
          </cell>
          <cell r="Y217">
            <v>22.751633463327536</v>
          </cell>
          <cell r="Z217">
            <v>19.988176954001936</v>
          </cell>
          <cell r="AA217">
            <v>17.37536222950395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0.973646071052835</v>
          </cell>
          <cell r="O218">
            <v>18.933704392116724</v>
          </cell>
          <cell r="P218">
            <v>15.515717504904229</v>
          </cell>
          <cell r="Q218">
            <v>12.645374431960676</v>
          </cell>
          <cell r="R218">
            <v>10.33426857114895</v>
          </cell>
          <cell r="S218">
            <v>8.4455472216553371</v>
          </cell>
          <cell r="T218">
            <v>6.9209237744354191</v>
          </cell>
          <cell r="U218">
            <v>5.6405817207700366</v>
          </cell>
          <cell r="V218">
            <v>4.6096923988760761</v>
          </cell>
          <cell r="W218">
            <v>3.7672114445236669</v>
          </cell>
          <cell r="X218">
            <v>3.0871395974053666</v>
          </cell>
          <cell r="Y218">
            <v>2.5160316382780232</v>
          </cell>
          <cell r="Z218">
            <v>2.0558539381140677</v>
          </cell>
          <cell r="AA218">
            <v>1.6795445047845203</v>
          </cell>
          <cell r="AB218">
            <v>1.375875056767405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80.3660564052758</v>
          </cell>
          <cell r="O219">
            <v>1173.8896723112368</v>
          </cell>
          <cell r="P219">
            <v>961.97448530406211</v>
          </cell>
          <cell r="Q219">
            <v>784.01321478156183</v>
          </cell>
          <cell r="R219">
            <v>640.72465141123496</v>
          </cell>
          <cell r="S219">
            <v>523.62392774263083</v>
          </cell>
          <cell r="T219">
            <v>429.09727401499595</v>
          </cell>
          <cell r="U219">
            <v>349.71606668774223</v>
          </cell>
          <cell r="V219">
            <v>285.80092873031674</v>
          </cell>
          <cell r="W219">
            <v>233.56710956046737</v>
          </cell>
          <cell r="X219">
            <v>191.40265503913272</v>
          </cell>
          <cell r="Y219">
            <v>155.99396157323747</v>
          </cell>
          <cell r="Z219">
            <v>127.46294416307218</v>
          </cell>
          <cell r="AA219">
            <v>104.13175929664025</v>
          </cell>
          <cell r="AB219">
            <v>85.3042535195791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6.790485138927306</v>
          </cell>
          <cell r="O220">
            <v>34.549439779646356</v>
          </cell>
          <cell r="P220">
            <v>33.251985304072285</v>
          </cell>
          <cell r="Q220">
            <v>35.257445923503674</v>
          </cell>
          <cell r="R220">
            <v>49.563312997725006</v>
          </cell>
          <cell r="S220">
            <v>44.812028822994158</v>
          </cell>
          <cell r="T220">
            <v>40.51684079504026</v>
          </cell>
          <cell r="U220">
            <v>36.505756188105487</v>
          </cell>
          <cell r="V220">
            <v>33.029614281308696</v>
          </cell>
          <cell r="W220">
            <v>29.887942185719751</v>
          </cell>
          <cell r="X220">
            <v>26.88115103723721</v>
          </cell>
          <cell r="Y220">
            <v>23.829446566826217</v>
          </cell>
          <cell r="Z220">
            <v>20.935076835753204</v>
          </cell>
          <cell r="AA220">
            <v>18.198485242591385</v>
          </cell>
          <cell r="AB220">
            <v>15.80300935820101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160783399122998</v>
          </cell>
          <cell r="P221">
            <v>17.579238476698933</v>
          </cell>
          <cell r="Q221">
            <v>14.327152624190557</v>
          </cell>
          <cell r="R221">
            <v>11.708680029593221</v>
          </cell>
          <cell r="S221">
            <v>9.5687671955082845</v>
          </cell>
          <cell r="T221">
            <v>7.8413756548093652</v>
          </cell>
          <cell r="U221">
            <v>6.3907538394781653</v>
          </cell>
          <cell r="V221">
            <v>5.222760852564849</v>
          </cell>
          <cell r="W221">
            <v>4.268233702663033</v>
          </cell>
          <cell r="X221">
            <v>3.4977153442304982</v>
          </cell>
          <cell r="Y221">
            <v>2.8506525831131313</v>
          </cell>
          <cell r="Z221">
            <v>2.329273308820206</v>
          </cell>
          <cell r="AA221">
            <v>1.9029164054130261</v>
          </cell>
          <cell r="AB221">
            <v>1.5588602801907747</v>
          </cell>
          <cell r="AC221">
            <v>1.270042430891834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29.96857074562593</v>
          </cell>
          <cell r="P222">
            <v>1089.9127855553338</v>
          </cell>
          <cell r="Q222">
            <v>888.28346269981455</v>
          </cell>
          <cell r="R222">
            <v>725.93816183477975</v>
          </cell>
          <cell r="S222">
            <v>593.26356612151369</v>
          </cell>
          <cell r="T222">
            <v>486.16529059818066</v>
          </cell>
          <cell r="U222">
            <v>396.22673804764622</v>
          </cell>
          <cell r="V222">
            <v>323.8111728590207</v>
          </cell>
          <cell r="W222">
            <v>264.63048956510801</v>
          </cell>
          <cell r="X222">
            <v>216.85835134229089</v>
          </cell>
          <cell r="Y222">
            <v>176.74046015301414</v>
          </cell>
          <cell r="Z222">
            <v>144.41494514685274</v>
          </cell>
          <cell r="AA222">
            <v>117.98081713560761</v>
          </cell>
          <cell r="AB222">
            <v>96.64933737182804</v>
          </cell>
          <cell r="AC222">
            <v>78.74263071529375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5.915661156149417</v>
          </cell>
          <cell r="P223">
            <v>32.964122721276723</v>
          </cell>
          <cell r="Q223">
            <v>31.818423880822689</v>
          </cell>
          <cell r="R223">
            <v>34.394603401640389</v>
          </cell>
          <cell r="S223">
            <v>50.771828054688662</v>
          </cell>
          <cell r="T223">
            <v>45.90539924649481</v>
          </cell>
          <cell r="U223">
            <v>41.360858342522093</v>
          </cell>
          <cell r="V223">
            <v>37.422405123126197</v>
          </cell>
          <cell r="W223">
            <v>33.862904702569281</v>
          </cell>
          <cell r="X223">
            <v>30.456223791287218</v>
          </cell>
          <cell r="Y223">
            <v>26.998656287315431</v>
          </cell>
          <cell r="Z223">
            <v>23.719348338702112</v>
          </cell>
          <cell r="AA223">
            <v>20.618802314045812</v>
          </cell>
          <cell r="AB223">
            <v>17.904738860417616</v>
          </cell>
          <cell r="AC223">
            <v>15.41282763963959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2</v>
          </cell>
          <cell r="H225">
            <v>14</v>
          </cell>
          <cell r="I225">
            <v>26</v>
          </cell>
          <cell r="J225">
            <v>2</v>
          </cell>
          <cell r="K225">
            <v>5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5</v>
          </cell>
          <cell r="R225">
            <v>4</v>
          </cell>
          <cell r="S225">
            <v>4</v>
          </cell>
          <cell r="T225">
            <v>4</v>
          </cell>
          <cell r="U225">
            <v>4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07.20231617592391</v>
          </cell>
          <cell r="H226">
            <v>120.17520061477821</v>
          </cell>
          <cell r="I226">
            <v>244.97783466153848</v>
          </cell>
          <cell r="J226">
            <v>294.32706105468202</v>
          </cell>
          <cell r="K226">
            <v>294.32706105468202</v>
          </cell>
          <cell r="L226">
            <v>294.32706105468202</v>
          </cell>
          <cell r="M226">
            <v>294.32706105468202</v>
          </cell>
          <cell r="N226">
            <v>294.32706105468202</v>
          </cell>
          <cell r="O226">
            <v>294.32706105468202</v>
          </cell>
          <cell r="P226">
            <v>294.32706105468202</v>
          </cell>
          <cell r="Q226">
            <v>294.32706105468202</v>
          </cell>
          <cell r="R226">
            <v>294.32706105468202</v>
          </cell>
          <cell r="S226">
            <v>294.32706105468202</v>
          </cell>
          <cell r="T226">
            <v>294.32706105468202</v>
          </cell>
          <cell r="U226">
            <v>294.32706105468202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1.78044633243461</v>
          </cell>
          <cell r="I227">
            <v>218.77258783589747</v>
          </cell>
          <cell r="J227">
            <v>246.15498214559111</v>
          </cell>
          <cell r="K227">
            <v>246.15498214559111</v>
          </cell>
          <cell r="L227">
            <v>246.15498214559111</v>
          </cell>
          <cell r="M227">
            <v>246.15498214559111</v>
          </cell>
          <cell r="N227">
            <v>246.15498214559111</v>
          </cell>
          <cell r="O227">
            <v>246.15498214559111</v>
          </cell>
          <cell r="P227">
            <v>246.15498214559111</v>
          </cell>
          <cell r="Q227">
            <v>246.15498214559111</v>
          </cell>
          <cell r="R227">
            <v>246.15498214559111</v>
          </cell>
          <cell r="S227">
            <v>246.15498214559111</v>
          </cell>
          <cell r="T227">
            <v>246.15498214559111</v>
          </cell>
          <cell r="U227">
            <v>246.15498214559111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269163841123842</v>
          </cell>
          <cell r="I228">
            <v>127.03727908974361</v>
          </cell>
          <cell r="J228">
            <v>109.5188389309091</v>
          </cell>
          <cell r="K228">
            <v>109.5188389309091</v>
          </cell>
          <cell r="L228">
            <v>109.5188389309091</v>
          </cell>
          <cell r="M228">
            <v>109.5188389309091</v>
          </cell>
          <cell r="N228">
            <v>109.5188389309091</v>
          </cell>
          <cell r="O228">
            <v>109.5188389309091</v>
          </cell>
          <cell r="P228">
            <v>109.5188389309091</v>
          </cell>
          <cell r="Q228">
            <v>109.5188389309091</v>
          </cell>
          <cell r="R228">
            <v>109.5188389309091</v>
          </cell>
          <cell r="S228">
            <v>109.5188389309091</v>
          </cell>
          <cell r="T228">
            <v>109.5188389309091</v>
          </cell>
          <cell r="U228">
            <v>109.518838930909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8.394754282343587</v>
          </cell>
          <cell r="I229">
            <v>26.205246825641023</v>
          </cell>
          <cell r="J229">
            <v>48.172078909090907</v>
          </cell>
          <cell r="K229">
            <v>48.172078909090907</v>
          </cell>
          <cell r="L229">
            <v>48.172078909090907</v>
          </cell>
          <cell r="M229">
            <v>48.172078909090907</v>
          </cell>
          <cell r="N229">
            <v>48.172078909090907</v>
          </cell>
          <cell r="O229">
            <v>48.172078909090907</v>
          </cell>
          <cell r="P229">
            <v>48.172078909090907</v>
          </cell>
          <cell r="Q229">
            <v>48.172078909090907</v>
          </cell>
          <cell r="R229">
            <v>48.172078909090907</v>
          </cell>
          <cell r="S229">
            <v>48.172078909090907</v>
          </cell>
          <cell r="T229">
            <v>48.172078909090907</v>
          </cell>
          <cell r="U229">
            <v>48.172078909090907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8.394754282343587</v>
          </cell>
          <cell r="I230">
            <v>26.205246825641023</v>
          </cell>
          <cell r="J230">
            <v>48.172078909090907</v>
          </cell>
          <cell r="K230">
            <v>48.172078909090907</v>
          </cell>
          <cell r="L230">
            <v>48.172078909090907</v>
          </cell>
          <cell r="M230">
            <v>48.172078909090907</v>
          </cell>
          <cell r="N230">
            <v>48.172078909090907</v>
          </cell>
          <cell r="O230">
            <v>48.172078909090907</v>
          </cell>
          <cell r="P230">
            <v>48.172078909090907</v>
          </cell>
          <cell r="Q230">
            <v>48.172078909090907</v>
          </cell>
          <cell r="R230">
            <v>48.172078909090907</v>
          </cell>
          <cell r="S230">
            <v>48.172078909090907</v>
          </cell>
          <cell r="T230">
            <v>48.172078909090907</v>
          </cell>
          <cell r="U230">
            <v>48.172078909090907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9.891009225391592</v>
          </cell>
          <cell r="H231">
            <v>79.040506959761089</v>
          </cell>
          <cell r="I231">
            <v>74.432606858517147</v>
          </cell>
          <cell r="J231">
            <v>4.8480000055619277</v>
          </cell>
          <cell r="K231">
            <v>9.8898858945870227</v>
          </cell>
          <cell r="L231">
            <v>7.7163509358798104</v>
          </cell>
          <cell r="M231">
            <v>7.936548759706465</v>
          </cell>
          <cell r="N231">
            <v>8.1171358500971902</v>
          </cell>
          <cell r="O231">
            <v>8.2332519169005458</v>
          </cell>
          <cell r="P231">
            <v>8.3188341575324536</v>
          </cell>
          <cell r="Q231">
            <v>7.9420467990943617</v>
          </cell>
          <cell r="R231">
            <v>6.3920656209660445</v>
          </cell>
          <cell r="S231">
            <v>6.4060254793735183</v>
          </cell>
          <cell r="T231">
            <v>6.343370282548574</v>
          </cell>
          <cell r="U231">
            <v>6.3821509961492646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5.0025304416958676</v>
          </cell>
          <cell r="H232">
            <v>-6.8744189900645098</v>
          </cell>
          <cell r="I232">
            <v>-9.5021680707717024</v>
          </cell>
          <cell r="J232">
            <v>-0.7814498641341393</v>
          </cell>
          <cell r="K232">
            <v>-1.8899762315035844</v>
          </cell>
          <cell r="L232">
            <v>-1.7142467297342503</v>
          </cell>
          <cell r="M232">
            <v>-1.5401331531456661</v>
          </cell>
          <cell r="N232">
            <v>-1.4102149364001666</v>
          </cell>
          <cell r="O232">
            <v>-1.3181787502331477</v>
          </cell>
          <cell r="P232">
            <v>-1.2165257913799272</v>
          </cell>
          <cell r="Q232">
            <v>-1.1042599906605437</v>
          </cell>
          <cell r="R232">
            <v>-0.8296988577717832</v>
          </cell>
          <cell r="S232">
            <v>-0.75378398106792466</v>
          </cell>
          <cell r="T232">
            <v>-0.70400553859847448</v>
          </cell>
          <cell r="U232">
            <v>-0.63510598775710581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9.8898858945870227</v>
          </cell>
          <cell r="L233">
            <v>18.101299315187052</v>
          </cell>
          <cell r="M233">
            <v>28.24117183939844</v>
          </cell>
          <cell r="N233">
            <v>36.879042316925371</v>
          </cell>
          <cell r="O233">
            <v>40.574270421970098</v>
          </cell>
          <cell r="P233">
            <v>34.653833718451146</v>
          </cell>
          <cell r="Q233">
            <v>22.310198058769757</v>
          </cell>
          <cell r="R233">
            <v>12.133019583694093</v>
          </cell>
          <cell r="S233">
            <v>3.692572468918709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13.17292546439546</v>
          </cell>
          <cell r="L234">
            <v>1122.2805575415973</v>
          </cell>
          <cell r="M234">
            <v>1750.952654042703</v>
          </cell>
          <cell r="N234">
            <v>2286.5006236493728</v>
          </cell>
          <cell r="O234">
            <v>2515.6047661621465</v>
          </cell>
          <cell r="P234">
            <v>2148.5376905439712</v>
          </cell>
          <cell r="Q234">
            <v>1383.2322796437252</v>
          </cell>
          <cell r="R234">
            <v>752.24721418903368</v>
          </cell>
          <cell r="S234">
            <v>228.93949307295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.241731629723294</v>
          </cell>
          <cell r="L235">
            <v>28.622352187631087</v>
          </cell>
          <cell r="M235">
            <v>48.210054434885578</v>
          </cell>
          <cell r="N235">
            <v>69.364593688665266</v>
          </cell>
          <cell r="O235">
            <v>83.252144984158903</v>
          </cell>
          <cell r="P235">
            <v>81.209574949435194</v>
          </cell>
          <cell r="Q235">
            <v>61.813120463813448</v>
          </cell>
          <cell r="R235">
            <v>42.406919739353967</v>
          </cell>
          <cell r="S235">
            <v>19.592769960943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154904489474379</v>
          </cell>
          <cell r="H236">
            <v>28.238374036353338</v>
          </cell>
          <cell r="I236">
            <v>14.892306843509763</v>
          </cell>
          <cell r="J236">
            <v>8.8019060850219084</v>
          </cell>
          <cell r="K236">
            <v>9.9957843273157607</v>
          </cell>
          <cell r="L236">
            <v>10.093549078536133</v>
          </cell>
          <cell r="M236">
            <v>10.386092935212822</v>
          </cell>
          <cell r="N236">
            <v>10.622416601895257</v>
          </cell>
          <cell r="O236">
            <v>10.77437084518219</v>
          </cell>
          <cell r="P236">
            <v>10.881641016976742</v>
          </cell>
          <cell r="Q236">
            <v>10.393287894857506</v>
          </cell>
          <cell r="R236">
            <v>10.456148761471793</v>
          </cell>
          <cell r="S236">
            <v>10.478984314930265</v>
          </cell>
          <cell r="T236">
            <v>10.37198797110751</v>
          </cell>
          <cell r="U236">
            <v>10.43993040606906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36.68769650792217</v>
          </cell>
          <cell r="H237">
            <v>215.95766928896472</v>
          </cell>
          <cell r="I237">
            <v>203.92495029730725</v>
          </cell>
          <cell r="J237">
            <v>13.282191796060076</v>
          </cell>
          <cell r="K237">
            <v>27.095577793389104</v>
          </cell>
          <cell r="L237">
            <v>21.08292605431642</v>
          </cell>
          <cell r="M237">
            <v>21.743969204675246</v>
          </cell>
          <cell r="N237">
            <v>22.238728356430659</v>
          </cell>
          <cell r="O237">
            <v>22.556854566850813</v>
          </cell>
          <cell r="P237">
            <v>22.729055075225283</v>
          </cell>
          <cell r="Q237">
            <v>21.759032326285922</v>
          </cell>
          <cell r="R237">
            <v>17.512508550591903</v>
          </cell>
          <cell r="S237">
            <v>17.55075473800964</v>
          </cell>
          <cell r="T237">
            <v>17.331612793848564</v>
          </cell>
          <cell r="U237">
            <v>17.48534519492949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14.52131457210814</v>
          </cell>
          <cell r="H238">
            <v>373.74146958005025</v>
          </cell>
          <cell r="I238">
            <v>264.84500775286949</v>
          </cell>
          <cell r="J238">
            <v>10.962716272013779</v>
          </cell>
          <cell r="K238">
            <v>31.479593467868835</v>
          </cell>
          <cell r="L238">
            <v>36.073515795162962</v>
          </cell>
          <cell r="M238">
            <v>37.084912199757326</v>
          </cell>
          <cell r="N238">
            <v>37.928736964691723</v>
          </cell>
          <cell r="O238">
            <v>38.471309595788732</v>
          </cell>
          <cell r="P238">
            <v>38.890091686177598</v>
          </cell>
          <cell r="Q238">
            <v>37.110602750416589</v>
          </cell>
          <cell r="R238">
            <v>29.86804460045683</v>
          </cell>
          <cell r="S238">
            <v>29.933274480476037</v>
          </cell>
          <cell r="T238">
            <v>29.654906831423499</v>
          </cell>
          <cell r="U238">
            <v>29.821716781910499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18.9</v>
          </cell>
          <cell r="H239">
            <v>205.6</v>
          </cell>
          <cell r="I239">
            <v>231.04288295842682</v>
          </cell>
          <cell r="J239">
            <v>345.73923711532717</v>
          </cell>
          <cell r="K239">
            <v>247.1288042062489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9.8898858945870227</v>
          </cell>
          <cell r="L240">
            <v>10.384948379307243</v>
          </cell>
          <cell r="M240">
            <v>8.4050788514993808</v>
          </cell>
          <cell r="N240">
            <v>6.8415106091241853</v>
          </cell>
          <cell r="O240">
            <v>1.92643912303258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13.17292546439546</v>
          </cell>
          <cell r="L241">
            <v>643.86679951704912</v>
          </cell>
          <cell r="M241">
            <v>521.11488879296155</v>
          </cell>
          <cell r="N241">
            <v>424.17365776569943</v>
          </cell>
          <cell r="O241">
            <v>119.4392256280203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.241731629723294</v>
          </cell>
          <cell r="L242">
            <v>17.285369141357165</v>
          </cell>
          <cell r="M242">
            <v>15.987909463620557</v>
          </cell>
          <cell r="N242">
            <v>16.1888775435526</v>
          </cell>
          <cell r="O242">
            <v>6.958967079818412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63509358798104</v>
          </cell>
          <cell r="M243">
            <v>11.899544228192594</v>
          </cell>
          <cell r="N243">
            <v>9.6859124725997354</v>
          </cell>
          <cell r="O243">
            <v>7.8997971838873235</v>
          </cell>
          <cell r="P243">
            <v>3.452958256449258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4137580245482</v>
          </cell>
          <cell r="M244">
            <v>737.7717421479407</v>
          </cell>
          <cell r="N244">
            <v>600.52657330118348</v>
          </cell>
          <cell r="O244">
            <v>489.7874254010141</v>
          </cell>
          <cell r="P244">
            <v>214.0834118998540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33698304627392</v>
          </cell>
          <cell r="M245">
            <v>20.341088974787574</v>
          </cell>
          <cell r="N245">
            <v>19.17658695327157</v>
          </cell>
          <cell r="O245">
            <v>19.880859304650162</v>
          </cell>
          <cell r="P245">
            <v>13.634348501767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936548759706465</v>
          </cell>
          <cell r="N246">
            <v>12.234483385104259</v>
          </cell>
          <cell r="O246">
            <v>9.9784029295509082</v>
          </cell>
          <cell r="P246">
            <v>8.1770623327932999</v>
          </cell>
          <cell r="Q246">
            <v>3.54569440121673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92.06602310180074</v>
          </cell>
          <cell r="N247">
            <v>758.5379698764641</v>
          </cell>
          <cell r="O247">
            <v>618.66098163215645</v>
          </cell>
          <cell r="P247">
            <v>506.97786463318459</v>
          </cell>
          <cell r="Q247">
            <v>219.8330528754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881055996477444</v>
          </cell>
          <cell r="N248">
            <v>21.579314667183755</v>
          </cell>
          <cell r="O248">
            <v>20.640040930538422</v>
          </cell>
          <cell r="P248">
            <v>21.648936186306567</v>
          </cell>
          <cell r="Q248">
            <v>15.38997195052876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.1171358500971902</v>
          </cell>
          <cell r="O249">
            <v>12.536379268598738</v>
          </cell>
          <cell r="P249">
            <v>10.273262708532773</v>
          </cell>
          <cell r="Q249">
            <v>8.3727519237336949</v>
          </cell>
          <cell r="R249">
            <v>3.640494991415918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03.2624227060258</v>
          </cell>
          <cell r="O250">
            <v>777.25551465312185</v>
          </cell>
          <cell r="P250">
            <v>636.94228792903186</v>
          </cell>
          <cell r="Q250">
            <v>519.1106192714891</v>
          </cell>
          <cell r="R250">
            <v>225.7106894677869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2.419814524657339</v>
          </cell>
          <cell r="O251">
            <v>22.875865790721647</v>
          </cell>
          <cell r="P251">
            <v>22.016795581708049</v>
          </cell>
          <cell r="Q251">
            <v>23.344650628599922</v>
          </cell>
          <cell r="R251">
            <v>17.4598706704732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.2332519169005458</v>
          </cell>
          <cell r="P252">
            <v>12.750550420675816</v>
          </cell>
          <cell r="Q252">
            <v>10.391751733819328</v>
          </cell>
          <cell r="R252">
            <v>8.4925245922781745</v>
          </cell>
          <cell r="S252">
            <v>3.692572468918709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10.4616188478339</v>
          </cell>
          <cell r="P253">
            <v>790.53412608190058</v>
          </cell>
          <cell r="Q253">
            <v>644.28860749679836</v>
          </cell>
          <cell r="R253">
            <v>526.53652472124668</v>
          </cell>
          <cell r="S253">
            <v>228.9394930729599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896411878430253</v>
          </cell>
          <cell r="P254">
            <v>23.909494679652983</v>
          </cell>
          <cell r="Q254">
            <v>23.078497884684761</v>
          </cell>
          <cell r="R254">
            <v>24.947049068880691</v>
          </cell>
          <cell r="S254">
            <v>19.592769960943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8</v>
          </cell>
          <cell r="I256">
            <v>23</v>
          </cell>
          <cell r="J256">
            <v>17</v>
          </cell>
          <cell r="K256">
            <v>15</v>
          </cell>
          <cell r="L256">
            <v>12</v>
          </cell>
          <cell r="M256">
            <v>13</v>
          </cell>
          <cell r="N256">
            <v>12</v>
          </cell>
          <cell r="O256">
            <v>10</v>
          </cell>
          <cell r="P256">
            <v>9</v>
          </cell>
          <cell r="Q256">
            <v>8</v>
          </cell>
          <cell r="R256">
            <v>7</v>
          </cell>
          <cell r="S256">
            <v>6</v>
          </cell>
          <cell r="T256">
            <v>5</v>
          </cell>
          <cell r="U256">
            <v>4</v>
          </cell>
          <cell r="V256">
            <v>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56626097409163</v>
          </cell>
          <cell r="H257">
            <v>55.651667653906244</v>
          </cell>
          <cell r="I257">
            <v>42.687971515072448</v>
          </cell>
          <cell r="J257">
            <v>59.834716110567143</v>
          </cell>
          <cell r="K257">
            <v>59.834716110567143</v>
          </cell>
          <cell r="L257">
            <v>59.834716110567143</v>
          </cell>
          <cell r="M257">
            <v>59.834716110567143</v>
          </cell>
          <cell r="N257">
            <v>59.834716110567143</v>
          </cell>
          <cell r="O257">
            <v>59.834716110567143</v>
          </cell>
          <cell r="P257">
            <v>59.834716110567143</v>
          </cell>
          <cell r="Q257">
            <v>59.834716110567143</v>
          </cell>
          <cell r="R257">
            <v>59.834716110567143</v>
          </cell>
          <cell r="S257">
            <v>59.834716110567143</v>
          </cell>
          <cell r="T257">
            <v>59.834716110567143</v>
          </cell>
          <cell r="U257">
            <v>59.834716110567143</v>
          </cell>
          <cell r="V257">
            <v>59.834716110567143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046482421875</v>
          </cell>
          <cell r="I258">
            <v>14.375936571884056</v>
          </cell>
          <cell r="J258">
            <v>14.876102206823827</v>
          </cell>
          <cell r="K258">
            <v>14.876102206823827</v>
          </cell>
          <cell r="L258">
            <v>14.876102206823827</v>
          </cell>
          <cell r="M258">
            <v>14.876102206823827</v>
          </cell>
          <cell r="N258">
            <v>14.876102206823827</v>
          </cell>
          <cell r="O258">
            <v>14.876102206823827</v>
          </cell>
          <cell r="P258">
            <v>14.876102206823827</v>
          </cell>
          <cell r="Q258">
            <v>14.876102206823827</v>
          </cell>
          <cell r="R258">
            <v>14.876102206823827</v>
          </cell>
          <cell r="S258">
            <v>14.876102206823827</v>
          </cell>
          <cell r="T258">
            <v>14.876102206823827</v>
          </cell>
          <cell r="U258">
            <v>14.876102206823827</v>
          </cell>
          <cell r="V258">
            <v>14.87610220682382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605185232031246</v>
          </cell>
          <cell r="I259">
            <v>28.312034943188397</v>
          </cell>
          <cell r="J259">
            <v>44.95861390374332</v>
          </cell>
          <cell r="K259">
            <v>44.95861390374332</v>
          </cell>
          <cell r="L259">
            <v>44.95861390374332</v>
          </cell>
          <cell r="M259">
            <v>44.95861390374332</v>
          </cell>
          <cell r="N259">
            <v>44.95861390374332</v>
          </cell>
          <cell r="O259">
            <v>44.95861390374332</v>
          </cell>
          <cell r="P259">
            <v>44.95861390374332</v>
          </cell>
          <cell r="Q259">
            <v>44.95861390374332</v>
          </cell>
          <cell r="R259">
            <v>44.95861390374332</v>
          </cell>
          <cell r="S259">
            <v>44.95861390374332</v>
          </cell>
          <cell r="T259">
            <v>44.95861390374332</v>
          </cell>
          <cell r="U259">
            <v>44.95861390374332</v>
          </cell>
          <cell r="V259">
            <v>44.9586139037433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605185232031246</v>
          </cell>
          <cell r="I260">
            <v>28.312034943188397</v>
          </cell>
          <cell r="J260">
            <v>44.95861390374332</v>
          </cell>
          <cell r="K260">
            <v>44.95861390374332</v>
          </cell>
          <cell r="L260">
            <v>44.95861390374332</v>
          </cell>
          <cell r="M260">
            <v>44.95861390374332</v>
          </cell>
          <cell r="N260">
            <v>44.95861390374332</v>
          </cell>
          <cell r="O260">
            <v>44.95861390374332</v>
          </cell>
          <cell r="P260">
            <v>44.95861390374332</v>
          </cell>
          <cell r="Q260">
            <v>44.95861390374332</v>
          </cell>
          <cell r="R260">
            <v>44.95861390374332</v>
          </cell>
          <cell r="S260">
            <v>44.95861390374332</v>
          </cell>
          <cell r="T260">
            <v>44.95861390374332</v>
          </cell>
          <cell r="U260">
            <v>44.95861390374332</v>
          </cell>
          <cell r="V260">
            <v>44.95861390374332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77.17756418804602</v>
          </cell>
          <cell r="H261">
            <v>46.853446646777023</v>
          </cell>
          <cell r="I261">
            <v>49.041061852837522</v>
          </cell>
          <cell r="J261">
            <v>26.298000018382119</v>
          </cell>
          <cell r="K261">
            <v>21.785748780792492</v>
          </cell>
          <cell r="L261">
            <v>15.868847857706152</v>
          </cell>
          <cell r="M261">
            <v>16.644726244047774</v>
          </cell>
          <cell r="N261">
            <v>14.789610530158798</v>
          </cell>
          <cell r="O261">
            <v>12.188456074999015</v>
          </cell>
          <cell r="P261">
            <v>10.488222020394256</v>
          </cell>
          <cell r="Q261">
            <v>8.8346785655547233</v>
          </cell>
          <cell r="R261">
            <v>7.4970503672388658</v>
          </cell>
          <cell r="S261">
            <v>6.1076248704589782</v>
          </cell>
          <cell r="T261">
            <v>4.9035167016328147</v>
          </cell>
          <cell r="U261">
            <v>3.7040112439702209</v>
          </cell>
          <cell r="V261">
            <v>2.618092475800659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5320405382732196</v>
          </cell>
          <cell r="H262">
            <v>-0.55524718417472541</v>
          </cell>
          <cell r="I262">
            <v>-1.7056363871171418</v>
          </cell>
          <cell r="J262">
            <v>-0.74381630127215514</v>
          </cell>
          <cell r="K262">
            <v>-0.6349261927530786</v>
          </cell>
          <cell r="L262">
            <v>-0.46071273549665021</v>
          </cell>
          <cell r="M262">
            <v>-0.44841203885620845</v>
          </cell>
          <cell r="N262">
            <v>-0.37900260780306422</v>
          </cell>
          <cell r="O262">
            <v>-0.29522283624618401</v>
          </cell>
          <cell r="P262">
            <v>-0.24521073108701208</v>
          </cell>
          <cell r="Q262">
            <v>-0.19785041525715985</v>
          </cell>
          <cell r="R262">
            <v>-0.16259387714374549</v>
          </cell>
          <cell r="S262">
            <v>-0.12661460638501379</v>
          </cell>
          <cell r="T262">
            <v>-9.8544351345228862E-2</v>
          </cell>
          <cell r="U262">
            <v>-7.1120017292580412E-2</v>
          </cell>
          <cell r="V262">
            <v>-4.7927403451564404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1.785748780792492</v>
          </cell>
          <cell r="L263">
            <v>36.141760984079141</v>
          </cell>
          <cell r="M263">
            <v>28.357896877344722</v>
          </cell>
          <cell r="N263">
            <v>27.038839551837562</v>
          </cell>
          <cell r="O263">
            <v>23.084395812278288</v>
          </cell>
          <cell r="P263">
            <v>9.00419460393265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50.7164244091346</v>
          </cell>
          <cell r="L264">
            <v>2240.7891810129072</v>
          </cell>
          <cell r="M264">
            <v>1758.1896063953729</v>
          </cell>
          <cell r="N264">
            <v>1676.4080522139288</v>
          </cell>
          <cell r="O264">
            <v>1431.232540361254</v>
          </cell>
          <cell r="P264">
            <v>558.2600654438244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1.372130153537437</v>
          </cell>
          <cell r="L265">
            <v>57.058285661462307</v>
          </cell>
          <cell r="M265">
            <v>44.939746151355806</v>
          </cell>
          <cell r="N265">
            <v>44.234514446199299</v>
          </cell>
          <cell r="O265">
            <v>38.974229387697193</v>
          </cell>
          <cell r="P265">
            <v>16.88442740700735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2.56073619631902</v>
          </cell>
          <cell r="H266">
            <v>33.119086594492344</v>
          </cell>
          <cell r="I266">
            <v>16.053577487128045</v>
          </cell>
          <cell r="J266">
            <v>12.502707507133396</v>
          </cell>
          <cell r="K266">
            <v>10.995362760047337</v>
          </cell>
          <cell r="L266">
            <v>9.1128777443459885</v>
          </cell>
          <cell r="M266">
            <v>8.8281789949308997</v>
          </cell>
          <cell r="N266">
            <v>8.4979332815162039</v>
          </cell>
          <cell r="O266">
            <v>8.4040092592421001</v>
          </cell>
          <cell r="P266">
            <v>8.030651070528835</v>
          </cell>
          <cell r="Q266">
            <v>7.6144509208640274</v>
          </cell>
          <cell r="R266">
            <v>7.3846550627894496</v>
          </cell>
          <cell r="S266">
            <v>7.0187363692710001</v>
          </cell>
          <cell r="T266">
            <v>6.7581690043321574</v>
          </cell>
          <cell r="U266">
            <v>6.3848416483432873</v>
          </cell>
          <cell r="V266">
            <v>6.0172984647093877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11.44538133711237</v>
          </cell>
          <cell r="H267">
            <v>128.01488154857111</v>
          </cell>
          <cell r="I267">
            <v>134.35907356941786</v>
          </cell>
          <cell r="J267">
            <v>72.04931511885512</v>
          </cell>
          <cell r="K267">
            <v>59.686982961075323</v>
          </cell>
          <cell r="L267">
            <v>43.357507807940308</v>
          </cell>
          <cell r="M267">
            <v>45.60198970971993</v>
          </cell>
          <cell r="N267">
            <v>40.51948090454465</v>
          </cell>
          <cell r="O267">
            <v>33.393030342463057</v>
          </cell>
          <cell r="P267">
            <v>28.656344318017094</v>
          </cell>
          <cell r="Q267">
            <v>24.204598809738965</v>
          </cell>
          <cell r="R267">
            <v>20.53986401983251</v>
          </cell>
          <cell r="S267">
            <v>16.733218823175282</v>
          </cell>
          <cell r="T267">
            <v>13.397586616483101</v>
          </cell>
          <cell r="U267">
            <v>10.147976010877317</v>
          </cell>
          <cell r="V267">
            <v>7.172856098083998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502.00098856944959</v>
          </cell>
          <cell r="H268">
            <v>213.74674013651031</v>
          </cell>
          <cell r="I268">
            <v>290.21106041491043</v>
          </cell>
          <cell r="J268">
            <v>146.95106120867911</v>
          </cell>
          <cell r="K268">
            <v>110.61528690613152</v>
          </cell>
          <cell r="L268">
            <v>69.89920082692619</v>
          </cell>
          <cell r="M268">
            <v>73.268516298256557</v>
          </cell>
          <cell r="N268">
            <v>65.102471755058815</v>
          </cell>
          <cell r="O268">
            <v>53.652434980779624</v>
          </cell>
          <cell r="P268">
            <v>46.19858630536396</v>
          </cell>
          <cell r="Q268">
            <v>38.889422450049764</v>
          </cell>
          <cell r="R268">
            <v>33.001309181478568</v>
          </cell>
          <cell r="S268">
            <v>26.885189086536492</v>
          </cell>
          <cell r="T268">
            <v>21.599041200661162</v>
          </cell>
          <cell r="U268">
            <v>16.304708423474789</v>
          </cell>
          <cell r="V268">
            <v>11.524596344871725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8127603432229</v>
          </cell>
          <cell r="H269">
            <v>196.50488327265015</v>
          </cell>
          <cell r="I269">
            <v>149.45282891753283</v>
          </cell>
          <cell r="J269">
            <v>147.96123594617407</v>
          </cell>
          <cell r="K269">
            <v>160.22518120033592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1.785748780792492</v>
          </cell>
          <cell r="L270">
            <v>20.27291312637299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50.7164244091346</v>
          </cell>
          <cell r="L271">
            <v>1256.920613835125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1.372130153537437</v>
          </cell>
          <cell r="L272">
            <v>33.7435270894816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868847857706152</v>
          </cell>
          <cell r="M273">
            <v>11.71317063329694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3.86856717778153</v>
          </cell>
          <cell r="M274">
            <v>726.2165792644109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.314758571980668</v>
          </cell>
          <cell r="M275">
            <v>20.02250182526116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644726244047774</v>
          </cell>
          <cell r="N276">
            <v>12.24922902167876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31.973027130962</v>
          </cell>
          <cell r="N277">
            <v>759.452199344083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917244326094636</v>
          </cell>
          <cell r="N278">
            <v>21.6053231811187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789610530158798</v>
          </cell>
          <cell r="O279">
            <v>10.89593973727927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6.95585286984533</v>
          </cell>
          <cell r="O280">
            <v>675.5482637113150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2.629191265080529</v>
          </cell>
          <cell r="O281">
            <v>19.8824596602725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188456074999015</v>
          </cell>
          <cell r="P282">
            <v>9.00419460393265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55.68427664993885</v>
          </cell>
          <cell r="P283">
            <v>558.2600654438244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9.091769727424634</v>
          </cell>
          <cell r="P284">
            <v>16.88442740700735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15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8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10</v>
          </cell>
          <cell r="X286">
            <v>10</v>
          </cell>
          <cell r="Y286">
            <v>10</v>
          </cell>
          <cell r="Z286">
            <v>10</v>
          </cell>
          <cell r="AA286">
            <v>10</v>
          </cell>
          <cell r="AB286">
            <v>10</v>
          </cell>
          <cell r="AC286">
            <v>10</v>
          </cell>
        </row>
        <row r="287">
          <cell r="G287">
            <v>0</v>
          </cell>
          <cell r="H287">
            <v>0</v>
          </cell>
          <cell r="I287">
            <v>19.205535466666667</v>
          </cell>
          <cell r="J287">
            <v>22.702303030303032</v>
          </cell>
          <cell r="K287">
            <v>22.702303030303032</v>
          </cell>
          <cell r="L287">
            <v>22.702303030303032</v>
          </cell>
          <cell r="M287">
            <v>22.702303030303032</v>
          </cell>
          <cell r="N287">
            <v>22.702303030303032</v>
          </cell>
          <cell r="O287">
            <v>22.702303030303032</v>
          </cell>
          <cell r="P287">
            <v>22.702303030303032</v>
          </cell>
          <cell r="Q287">
            <v>22.702303030303032</v>
          </cell>
          <cell r="R287">
            <v>22.702303030303032</v>
          </cell>
          <cell r="S287">
            <v>22.702303030303032</v>
          </cell>
          <cell r="T287">
            <v>22.702303030303032</v>
          </cell>
          <cell r="U287">
            <v>22.702303030303032</v>
          </cell>
          <cell r="V287">
            <v>22.702303030303032</v>
          </cell>
          <cell r="W287">
            <v>22.702303030303032</v>
          </cell>
          <cell r="X287">
            <v>22.702303030303032</v>
          </cell>
          <cell r="Y287">
            <v>22.702303030303032</v>
          </cell>
          <cell r="Z287">
            <v>22.702303030303032</v>
          </cell>
          <cell r="AA287">
            <v>22.702303030303032</v>
          </cell>
          <cell r="AB287">
            <v>22.702303030303032</v>
          </cell>
          <cell r="AC287">
            <v>22.702303030303032</v>
          </cell>
        </row>
        <row r="288">
          <cell r="G288">
            <v>0</v>
          </cell>
          <cell r="H288">
            <v>0</v>
          </cell>
          <cell r="I288">
            <v>19.205535466666667</v>
          </cell>
          <cell r="J288">
            <v>22.702303030303032</v>
          </cell>
          <cell r="K288">
            <v>22.702303030303032</v>
          </cell>
          <cell r="L288">
            <v>22.702303030303032</v>
          </cell>
          <cell r="M288">
            <v>22.702303030303032</v>
          </cell>
          <cell r="N288">
            <v>22.702303030303032</v>
          </cell>
          <cell r="O288">
            <v>22.702303030303032</v>
          </cell>
          <cell r="P288">
            <v>22.702303030303032</v>
          </cell>
          <cell r="Q288">
            <v>22.702303030303032</v>
          </cell>
          <cell r="R288">
            <v>22.702303030303032</v>
          </cell>
          <cell r="S288">
            <v>22.702303030303032</v>
          </cell>
          <cell r="T288">
            <v>22.702303030303032</v>
          </cell>
          <cell r="U288">
            <v>22.702303030303032</v>
          </cell>
          <cell r="V288">
            <v>22.702303030303032</v>
          </cell>
          <cell r="W288">
            <v>22.702303030303032</v>
          </cell>
          <cell r="X288">
            <v>22.702303030303032</v>
          </cell>
          <cell r="Y288">
            <v>22.702303030303032</v>
          </cell>
          <cell r="Z288">
            <v>22.702303030303032</v>
          </cell>
          <cell r="AA288">
            <v>22.702303030303032</v>
          </cell>
          <cell r="AB288">
            <v>22.702303030303032</v>
          </cell>
          <cell r="AC288">
            <v>22.70230303030303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15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8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19.205535466666667</v>
          </cell>
          <cell r="J297">
            <v>22.702303030303032</v>
          </cell>
          <cell r="K297">
            <v>22.702303030303032</v>
          </cell>
          <cell r="L297">
            <v>22.702303030303032</v>
          </cell>
          <cell r="M297">
            <v>22.702303030303032</v>
          </cell>
          <cell r="N297">
            <v>22.702303030303032</v>
          </cell>
          <cell r="O297">
            <v>22.702303030303032</v>
          </cell>
          <cell r="P297">
            <v>22.702303030303032</v>
          </cell>
          <cell r="Q297">
            <v>22.702303030303032</v>
          </cell>
          <cell r="R297">
            <v>22.702303030303032</v>
          </cell>
          <cell r="S297">
            <v>22.702303030303032</v>
          </cell>
          <cell r="T297">
            <v>22.702303030303032</v>
          </cell>
          <cell r="U297">
            <v>22.702303030303032</v>
          </cell>
          <cell r="V297">
            <v>22.702303030303032</v>
          </cell>
          <cell r="W297">
            <v>22.702303030303032</v>
          </cell>
          <cell r="X297">
            <v>22.702303030303032</v>
          </cell>
          <cell r="Y297">
            <v>22.702303030303032</v>
          </cell>
          <cell r="Z297">
            <v>22.702303030303032</v>
          </cell>
          <cell r="AA297">
            <v>22.702303030303032</v>
          </cell>
          <cell r="AB297">
            <v>22.702303030303032</v>
          </cell>
          <cell r="AC297">
            <v>22.702303030303032</v>
          </cell>
        </row>
        <row r="298">
          <cell r="G298">
            <v>0</v>
          </cell>
          <cell r="H298">
            <v>0</v>
          </cell>
          <cell r="I298">
            <v>19.205535466666667</v>
          </cell>
          <cell r="J298">
            <v>22.702303030303032</v>
          </cell>
          <cell r="K298">
            <v>22.702303030303032</v>
          </cell>
          <cell r="L298">
            <v>22.702303030303032</v>
          </cell>
          <cell r="M298">
            <v>22.702303030303032</v>
          </cell>
          <cell r="N298">
            <v>22.702303030303032</v>
          </cell>
          <cell r="O298">
            <v>22.702303030303032</v>
          </cell>
          <cell r="P298">
            <v>22.702303030303032</v>
          </cell>
          <cell r="Q298">
            <v>22.702303030303032</v>
          </cell>
          <cell r="R298">
            <v>22.702303030303032</v>
          </cell>
          <cell r="S298">
            <v>22.702303030303032</v>
          </cell>
          <cell r="T298">
            <v>22.702303030303032</v>
          </cell>
          <cell r="U298">
            <v>22.702303030303032</v>
          </cell>
          <cell r="V298">
            <v>22.702303030303032</v>
          </cell>
          <cell r="W298">
            <v>22.702303030303032</v>
          </cell>
          <cell r="X298">
            <v>22.702303030303032</v>
          </cell>
          <cell r="Y298">
            <v>22.702303030303032</v>
          </cell>
          <cell r="Z298">
            <v>22.702303030303032</v>
          </cell>
          <cell r="AA298">
            <v>22.702303030303032</v>
          </cell>
          <cell r="AB298">
            <v>22.702303030303032</v>
          </cell>
          <cell r="AC298">
            <v>22.702303030303032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43172234477392046</v>
          </cell>
          <cell r="J301">
            <v>9.5040000031542888</v>
          </cell>
          <cell r="K301">
            <v>3.2729622479386844</v>
          </cell>
          <cell r="L301">
            <v>3.388997571324091</v>
          </cell>
          <cell r="M301">
            <v>3.0324262541278433</v>
          </cell>
          <cell r="N301">
            <v>3.1103122519394302</v>
          </cell>
          <cell r="O301">
            <v>4.3121683454982236</v>
          </cell>
          <cell r="P301">
            <v>4.3559591396411532</v>
          </cell>
          <cell r="Q301">
            <v>5.4732231199685693</v>
          </cell>
          <cell r="R301">
            <v>5.4671927739091135</v>
          </cell>
          <cell r="S301">
            <v>5.4791327697626908</v>
          </cell>
          <cell r="T301">
            <v>5.481354384365078</v>
          </cell>
          <cell r="U301">
            <v>5.5161728374378178</v>
          </cell>
          <cell r="V301">
            <v>4.88540562177689</v>
          </cell>
          <cell r="W301">
            <v>4.9038929003401348</v>
          </cell>
          <cell r="X301">
            <v>4.9211855967977778</v>
          </cell>
          <cell r="Y301">
            <v>5.0923574884258986</v>
          </cell>
          <cell r="Z301">
            <v>4.9704931470870486</v>
          </cell>
          <cell r="AA301">
            <v>5.0737643570461666</v>
          </cell>
          <cell r="AB301">
            <v>5.1673659085255057</v>
          </cell>
          <cell r="AC301">
            <v>4.5117254343517672</v>
          </cell>
        </row>
        <row r="302">
          <cell r="G302">
            <v>0</v>
          </cell>
          <cell r="H302">
            <v>0</v>
          </cell>
          <cell r="I302">
            <v>-0.2201289147428297</v>
          </cell>
          <cell r="J302">
            <v>-0.95633524449277085</v>
          </cell>
          <cell r="K302">
            <v>-0.30839272219435254</v>
          </cell>
          <cell r="L302">
            <v>-0.27971844655153766</v>
          </cell>
          <cell r="M302">
            <v>-0.25130784595238059</v>
          </cell>
          <cell r="N302">
            <v>-0.23010872616614617</v>
          </cell>
          <cell r="O302">
            <v>-0.34414547768126591</v>
          </cell>
          <cell r="P302">
            <v>-0.31760628026508236</v>
          </cell>
          <cell r="Q302">
            <v>-0.36037039921839836</v>
          </cell>
          <cell r="R302">
            <v>-0.33846072385024578</v>
          </cell>
          <cell r="S302">
            <v>-0.30749261550646212</v>
          </cell>
          <cell r="T302">
            <v>-0.28718639534895274</v>
          </cell>
          <cell r="U302">
            <v>-0.25908006299440012</v>
          </cell>
          <cell r="V302">
            <v>-0.23279024533616996</v>
          </cell>
          <cell r="W302">
            <v>-0.20650989746181192</v>
          </cell>
          <cell r="X302">
            <v>-0.18260974033463445</v>
          </cell>
          <cell r="Y302">
            <v>-0.16335009504930362</v>
          </cell>
          <cell r="Z302">
            <v>-0.14687074358204899</v>
          </cell>
          <cell r="AA302">
            <v>-0.13480339020978926</v>
          </cell>
          <cell r="AB302">
            <v>-0.12384491239086765</v>
          </cell>
          <cell r="AC302">
            <v>-0.114944731639969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2729622479386844</v>
          </cell>
          <cell r="L303">
            <v>8.1461428697082319</v>
          </cell>
          <cell r="M303">
            <v>12.646428027582971</v>
          </cell>
          <cell r="N303">
            <v>14.625466319821953</v>
          </cell>
          <cell r="O303">
            <v>15.858266671638662</v>
          </cell>
          <cell r="P303">
            <v>13.543391645811717</v>
          </cell>
          <cell r="Q303">
            <v>7.8871858831651407</v>
          </cell>
          <cell r="R303">
            <v>2.610629943360989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2.92365937219841</v>
          </cell>
          <cell r="L304">
            <v>505.06085792191038</v>
          </cell>
          <cell r="M304">
            <v>784.07853771014425</v>
          </cell>
          <cell r="N304">
            <v>906.7789118289611</v>
          </cell>
          <cell r="O304">
            <v>983.21253364159702</v>
          </cell>
          <cell r="P304">
            <v>839.69028204032657</v>
          </cell>
          <cell r="Q304">
            <v>489.00552475623874</v>
          </cell>
          <cell r="R304">
            <v>161.8590564883813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7131635760197046</v>
          </cell>
          <cell r="L305">
            <v>12.897263498762577</v>
          </cell>
          <cell r="M305">
            <v>21.715950370429855</v>
          </cell>
          <cell r="N305">
            <v>27.087232832046276</v>
          </cell>
          <cell r="O305">
            <v>30.260451636897155</v>
          </cell>
          <cell r="P305">
            <v>27.976066887547233</v>
          </cell>
          <cell r="Q305">
            <v>18.584513406481072</v>
          </cell>
          <cell r="R305">
            <v>7.66880479297440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2.9908404630551795</v>
          </cell>
          <cell r="J306">
            <v>4.6000000000000014</v>
          </cell>
          <cell r="K306">
            <v>4.4981029472920921</v>
          </cell>
          <cell r="L306">
            <v>4.0501678863759949</v>
          </cell>
          <cell r="M306">
            <v>3.6247464343892757</v>
          </cell>
          <cell r="N306">
            <v>3.7178458106633405</v>
          </cell>
          <cell r="O306">
            <v>3.2215368827094713</v>
          </cell>
          <cell r="P306">
            <v>3.2536106640760454</v>
          </cell>
          <cell r="Q306">
            <v>3.2711506111183124</v>
          </cell>
          <cell r="R306">
            <v>3.2675464879599354</v>
          </cell>
          <cell r="S306">
            <v>3.274682598415708</v>
          </cell>
          <cell r="T306">
            <v>3.2753646224550028</v>
          </cell>
          <cell r="U306">
            <v>3.2968201282323344</v>
          </cell>
          <cell r="V306">
            <v>2.9198330188534483</v>
          </cell>
          <cell r="W306">
            <v>2.9308822071003942</v>
          </cell>
          <cell r="X306">
            <v>2.9406376734668336</v>
          </cell>
          <cell r="Y306">
            <v>3.0435207820274197</v>
          </cell>
          <cell r="Z306">
            <v>2.9706868036007559</v>
          </cell>
          <cell r="AA306">
            <v>3.0324083293204378</v>
          </cell>
          <cell r="AB306">
            <v>3.0877418793320675</v>
          </cell>
          <cell r="AC306">
            <v>2.6964976739085635</v>
          </cell>
        </row>
        <row r="307">
          <cell r="G307">
            <v>0</v>
          </cell>
          <cell r="H307">
            <v>0</v>
          </cell>
          <cell r="I307">
            <v>1.1828009445860834</v>
          </cell>
          <cell r="J307">
            <v>26.038356173025448</v>
          </cell>
          <cell r="K307">
            <v>8.9670198573662585</v>
          </cell>
          <cell r="L307">
            <v>9.259556205803527</v>
          </cell>
          <cell r="M307">
            <v>8.308017134596831</v>
          </cell>
          <cell r="N307">
            <v>8.5214034299710413</v>
          </cell>
          <cell r="O307">
            <v>11.814159850680067</v>
          </cell>
          <cell r="P307">
            <v>11.901527703937578</v>
          </cell>
          <cell r="Q307">
            <v>14.995131835530326</v>
          </cell>
          <cell r="R307">
            <v>14.978610339477022</v>
          </cell>
          <cell r="S307">
            <v>15.011322656884087</v>
          </cell>
          <cell r="T307">
            <v>14.976378099358136</v>
          </cell>
          <cell r="U307">
            <v>15.112802294350185</v>
          </cell>
          <cell r="V307">
            <v>13.384672936375042</v>
          </cell>
          <cell r="W307">
            <v>13.435323014630505</v>
          </cell>
          <cell r="X307">
            <v>13.445862286332728</v>
          </cell>
          <cell r="Y307">
            <v>13.951664351851777</v>
          </cell>
          <cell r="Z307">
            <v>13.617789444074106</v>
          </cell>
          <cell r="AA307">
            <v>13.90072426587991</v>
          </cell>
          <cell r="AB307">
            <v>14.118486088867503</v>
          </cell>
          <cell r="AC307">
            <v>12.360891600963745</v>
          </cell>
        </row>
        <row r="308">
          <cell r="G308">
            <v>0</v>
          </cell>
          <cell r="H308">
            <v>0</v>
          </cell>
          <cell r="I308">
            <v>5.8468409100638521</v>
          </cell>
          <cell r="J308">
            <v>53.530040406877134</v>
          </cell>
          <cell r="K308">
            <v>14.420196864830828</v>
          </cell>
          <cell r="L308">
            <v>17.472972570138918</v>
          </cell>
          <cell r="M308">
            <v>15.631327031567331</v>
          </cell>
          <cell r="N308">
            <v>16.032808024325391</v>
          </cell>
          <cell r="O308">
            <v>22.228047106471749</v>
          </cell>
          <cell r="P308">
            <v>22.45842700142709</v>
          </cell>
          <cell r="Q308">
            <v>28.212966560524031</v>
          </cell>
          <cell r="R308">
            <v>28.181881777756246</v>
          </cell>
          <cell r="S308">
            <v>28.243429187091852</v>
          </cell>
          <cell r="T308">
            <v>28.260732794742584</v>
          </cell>
          <cell r="U308">
            <v>28.434360594018287</v>
          </cell>
          <cell r="V308">
            <v>25.182928307621971</v>
          </cell>
          <cell r="W308">
            <v>25.278225166614789</v>
          </cell>
          <cell r="X308">
            <v>25.372618048768516</v>
          </cell>
          <cell r="Y308">
            <v>26.249708514718666</v>
          </cell>
          <cell r="Z308">
            <v>25.621531202785327</v>
          </cell>
          <cell r="AA308">
            <v>26.153866013440407</v>
          </cell>
          <cell r="AB308">
            <v>26.641872966660426</v>
          </cell>
          <cell r="AC308">
            <v>23.256709258796512</v>
          </cell>
        </row>
        <row r="309">
          <cell r="G309">
            <v>0</v>
          </cell>
          <cell r="H309">
            <v>0</v>
          </cell>
          <cell r="I309">
            <v>73</v>
          </cell>
          <cell r="J309">
            <v>155.96154218071268</v>
          </cell>
          <cell r="K309">
            <v>180.25479135173399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2729622479386844</v>
          </cell>
          <cell r="L310">
            <v>4.7571452983841409</v>
          </cell>
          <cell r="M310">
            <v>3.8502051122978682</v>
          </cell>
          <cell r="N310">
            <v>1.666730101980271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2.92365937219841</v>
          </cell>
          <cell r="L311">
            <v>294.9430084998167</v>
          </cell>
          <cell r="M311">
            <v>238.71271696246785</v>
          </cell>
          <cell r="N311">
            <v>103.3372663227768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7131635760197046</v>
          </cell>
          <cell r="L312">
            <v>7.918095452981623</v>
          </cell>
          <cell r="M312">
            <v>7.3237541062218892</v>
          </cell>
          <cell r="N312">
            <v>3.94393739346487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88997571324091</v>
          </cell>
          <cell r="M313">
            <v>5.7637966611572597</v>
          </cell>
          <cell r="N313">
            <v>4.691577164574432</v>
          </cell>
          <cell r="O313">
            <v>2.040954769214874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0.11784942209366</v>
          </cell>
          <cell r="M314">
            <v>357.35539299175014</v>
          </cell>
          <cell r="N314">
            <v>290.87778420361474</v>
          </cell>
          <cell r="O314">
            <v>126.53919569132222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9791680457809537</v>
          </cell>
          <cell r="M315">
            <v>9.8526379219980509</v>
          </cell>
          <cell r="N315">
            <v>9.2885866663522538</v>
          </cell>
          <cell r="O315">
            <v>5.136326119444638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.0324262541278433</v>
          </cell>
          <cell r="N316">
            <v>5.156846801327819</v>
          </cell>
          <cell r="O316">
            <v>4.2059066664200024</v>
          </cell>
          <cell r="P316">
            <v>1.8337497436284558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8.01042775592629</v>
          </cell>
          <cell r="N317">
            <v>319.72450168232479</v>
          </cell>
          <cell r="O317">
            <v>260.76621331804017</v>
          </cell>
          <cell r="P317">
            <v>113.69248410496425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5395583422099159</v>
          </cell>
          <cell r="N318">
            <v>9.0957023940872155</v>
          </cell>
          <cell r="O318">
            <v>8.6997975886347874</v>
          </cell>
          <cell r="P318">
            <v>4.85488914793527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3.1103122519394302</v>
          </cell>
          <cell r="O319">
            <v>5.2992368905055605</v>
          </cell>
          <cell r="P319">
            <v>4.3425977760002041</v>
          </cell>
          <cell r="Q319">
            <v>1.883014216407514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2.83935962024469</v>
          </cell>
          <cell r="O320">
            <v>328.55268721134473</v>
          </cell>
          <cell r="P320">
            <v>269.24106211201268</v>
          </cell>
          <cell r="Q320">
            <v>116.7468814172658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7590063781419252</v>
          </cell>
          <cell r="O321">
            <v>9.6698280502801222</v>
          </cell>
          <cell r="P321">
            <v>9.306691577970124</v>
          </cell>
          <cell r="Q321">
            <v>5.2501626001977328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121683454982236</v>
          </cell>
          <cell r="P322">
            <v>7.3670441261830577</v>
          </cell>
          <cell r="Q322">
            <v>6.0041716667576264</v>
          </cell>
          <cell r="R322">
            <v>2.610629943360989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7.35443742088989</v>
          </cell>
          <cell r="P323">
            <v>456.75673582334957</v>
          </cell>
          <cell r="Q323">
            <v>372.25864333897283</v>
          </cell>
          <cell r="R323">
            <v>161.8590564883813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7544998785376036</v>
          </cell>
          <cell r="P324">
            <v>13.814486161641838</v>
          </cell>
          <cell r="Q324">
            <v>13.334350806283339</v>
          </cell>
          <cell r="R324">
            <v>7.66880479297440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2</v>
          </cell>
          <cell r="M326">
            <v>2</v>
          </cell>
          <cell r="N326">
            <v>1</v>
          </cell>
          <cell r="O326">
            <v>4</v>
          </cell>
          <cell r="P326">
            <v>4</v>
          </cell>
          <cell r="Q326">
            <v>4</v>
          </cell>
          <cell r="R326">
            <v>4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72.91032736170598</v>
          </cell>
          <cell r="L327">
            <v>172.91032736170598</v>
          </cell>
          <cell r="M327">
            <v>172.91032736170598</v>
          </cell>
          <cell r="N327">
            <v>172.91032736170598</v>
          </cell>
          <cell r="O327">
            <v>172.91032736170598</v>
          </cell>
          <cell r="P327">
            <v>172.91032736170598</v>
          </cell>
          <cell r="Q327">
            <v>172.91032736170598</v>
          </cell>
          <cell r="R327">
            <v>172.91032736170598</v>
          </cell>
          <cell r="S327">
            <v>172.91032736170598</v>
          </cell>
          <cell r="T327">
            <v>172.91032736170598</v>
          </cell>
          <cell r="U327">
            <v>172.91032736170598</v>
          </cell>
          <cell r="V327">
            <v>172.91032736170598</v>
          </cell>
          <cell r="W327">
            <v>172.91032736170598</v>
          </cell>
          <cell r="X327">
            <v>172.91032736170598</v>
          </cell>
          <cell r="Y327">
            <v>172.91032736170598</v>
          </cell>
          <cell r="Z327">
            <v>172.91032736170598</v>
          </cell>
          <cell r="AA327">
            <v>172.91032736170598</v>
          </cell>
          <cell r="AB327">
            <v>172.91032736170598</v>
          </cell>
          <cell r="AC327">
            <v>172.91032736170598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02450917988779</v>
          </cell>
          <cell r="L328">
            <v>120.02450917988779</v>
          </cell>
          <cell r="M328">
            <v>120.02450917988779</v>
          </cell>
          <cell r="N328">
            <v>120.02450917988779</v>
          </cell>
          <cell r="O328">
            <v>120.02450917988779</v>
          </cell>
          <cell r="P328">
            <v>120.02450917988779</v>
          </cell>
          <cell r="Q328">
            <v>120.02450917988779</v>
          </cell>
          <cell r="R328">
            <v>120.02450917988779</v>
          </cell>
          <cell r="S328">
            <v>120.02450917988779</v>
          </cell>
          <cell r="T328">
            <v>120.02450917988779</v>
          </cell>
          <cell r="U328">
            <v>120.02450917988779</v>
          </cell>
          <cell r="V328">
            <v>120.02450917988779</v>
          </cell>
          <cell r="W328">
            <v>120.02450917988779</v>
          </cell>
          <cell r="X328">
            <v>120.02450917988779</v>
          </cell>
          <cell r="Y328">
            <v>120.02450917988779</v>
          </cell>
          <cell r="Z328">
            <v>120.02450917988779</v>
          </cell>
          <cell r="AA328">
            <v>120.02450917988779</v>
          </cell>
          <cell r="AB328">
            <v>120.02450917988779</v>
          </cell>
          <cell r="AC328">
            <v>120.024509179887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1</v>
          </cell>
          <cell r="T329">
            <v>52.885818181818181</v>
          </cell>
          <cell r="U329">
            <v>52.885818181818181</v>
          </cell>
          <cell r="V329">
            <v>52.885818181818181</v>
          </cell>
          <cell r="W329">
            <v>52.885818181818181</v>
          </cell>
          <cell r="X329">
            <v>52.885818181818181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1</v>
          </cell>
          <cell r="T330">
            <v>52.885818181818181</v>
          </cell>
          <cell r="U330">
            <v>52.885818181818181</v>
          </cell>
          <cell r="V330">
            <v>52.885818181818181</v>
          </cell>
          <cell r="W330">
            <v>52.885818181818181</v>
          </cell>
          <cell r="X330">
            <v>52.885818181818181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2</v>
          </cell>
          <cell r="M331">
            <v>2</v>
          </cell>
          <cell r="N331">
            <v>1</v>
          </cell>
          <cell r="O331">
            <v>4</v>
          </cell>
          <cell r="P331">
            <v>4</v>
          </cell>
          <cell r="Q331">
            <v>4</v>
          </cell>
          <cell r="R331">
            <v>4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72.91032736170598</v>
          </cell>
          <cell r="K332">
            <v>172.91032736170598</v>
          </cell>
          <cell r="L332">
            <v>172.91032736170598</v>
          </cell>
          <cell r="M332">
            <v>172.91032736170598</v>
          </cell>
          <cell r="N332">
            <v>172.91032736170598</v>
          </cell>
          <cell r="O332">
            <v>172.91032736170598</v>
          </cell>
          <cell r="P332">
            <v>172.91032736170598</v>
          </cell>
          <cell r="Q332">
            <v>172.91032736170598</v>
          </cell>
          <cell r="R332">
            <v>172.91032736170598</v>
          </cell>
          <cell r="S332">
            <v>172.91032736170598</v>
          </cell>
          <cell r="T332">
            <v>172.91032736170598</v>
          </cell>
          <cell r="U332">
            <v>172.91032736170598</v>
          </cell>
          <cell r="V332">
            <v>172.91032736170598</v>
          </cell>
          <cell r="W332">
            <v>172.91032736170598</v>
          </cell>
          <cell r="X332">
            <v>172.91032736170598</v>
          </cell>
          <cell r="Y332">
            <v>172.91032736170598</v>
          </cell>
          <cell r="Z332">
            <v>172.91032736170598</v>
          </cell>
          <cell r="AA332">
            <v>172.91032736170598</v>
          </cell>
          <cell r="AB332">
            <v>172.91032736170598</v>
          </cell>
          <cell r="AC332">
            <v>172.91032736170598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02450917988779</v>
          </cell>
          <cell r="L333">
            <v>120.02450917988779</v>
          </cell>
          <cell r="M333">
            <v>120.02450917988779</v>
          </cell>
          <cell r="N333">
            <v>120.02450917988779</v>
          </cell>
          <cell r="O333">
            <v>120.02450917988779</v>
          </cell>
          <cell r="P333">
            <v>120.02450917988779</v>
          </cell>
          <cell r="Q333">
            <v>120.02450917988779</v>
          </cell>
          <cell r="R333">
            <v>120.02450917988779</v>
          </cell>
          <cell r="S333">
            <v>120.02450917988779</v>
          </cell>
          <cell r="T333">
            <v>120.02450917988779</v>
          </cell>
          <cell r="U333">
            <v>120.02450917988779</v>
          </cell>
          <cell r="V333">
            <v>120.02450917988779</v>
          </cell>
          <cell r="W333">
            <v>120.02450917988779</v>
          </cell>
          <cell r="X333">
            <v>120.02450917988779</v>
          </cell>
          <cell r="Y333">
            <v>120.02450917988779</v>
          </cell>
          <cell r="Z333">
            <v>120.02450917988779</v>
          </cell>
          <cell r="AA333">
            <v>120.02450917988779</v>
          </cell>
          <cell r="AB333">
            <v>120.02450917988779</v>
          </cell>
          <cell r="AC333">
            <v>120.024509179887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.2559999996054019</v>
          </cell>
          <cell r="L341">
            <v>1.6496577369414214</v>
          </cell>
          <cell r="M341">
            <v>1.3194156016825314</v>
          </cell>
          <cell r="N341">
            <v>0.65970780084126568</v>
          </cell>
          <cell r="O341">
            <v>2.6137368719813705</v>
          </cell>
          <cell r="P341">
            <v>2.6144182036083308</v>
          </cell>
          <cell r="Q341">
            <v>2.6137368719813705</v>
          </cell>
          <cell r="R341">
            <v>2.6137368719813705</v>
          </cell>
          <cell r="S341">
            <v>3.2671710899767126</v>
          </cell>
          <cell r="T341">
            <v>3.268022754510413</v>
          </cell>
          <cell r="U341">
            <v>3.2671710899767126</v>
          </cell>
          <cell r="V341">
            <v>3.2671710899767126</v>
          </cell>
          <cell r="W341">
            <v>2.8587747037296234</v>
          </cell>
          <cell r="X341">
            <v>2.859519910196612</v>
          </cell>
          <cell r="Y341">
            <v>2.4503783174825342</v>
          </cell>
          <cell r="Z341">
            <v>2.4503783174825342</v>
          </cell>
          <cell r="AA341">
            <v>1.9603026539860278</v>
          </cell>
          <cell r="AB341">
            <v>1.9608136527062481</v>
          </cell>
          <cell r="AC341">
            <v>1.9603026539860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559999996054019</v>
          </cell>
          <cell r="L343">
            <v>3.6154092143070651</v>
          </cell>
          <cell r="M343">
            <v>5.8925122188642245</v>
          </cell>
          <cell r="N343">
            <v>6.1871659303606235</v>
          </cell>
          <cell r="O343">
            <v>6.9716919891286118</v>
          </cell>
          <cell r="P343">
            <v>6.5796951599371507</v>
          </cell>
          <cell r="Q343">
            <v>4.6545585187160254</v>
          </cell>
          <cell r="R343">
            <v>1.96768669144122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7.871999975534919</v>
          </cell>
          <cell r="L344">
            <v>224.15537128703801</v>
          </cell>
          <cell r="M344">
            <v>365.33575756958192</v>
          </cell>
          <cell r="N344">
            <v>383.60428768235857</v>
          </cell>
          <cell r="O344">
            <v>432.24490332597384</v>
          </cell>
          <cell r="P344">
            <v>407.94109991610344</v>
          </cell>
          <cell r="Q344">
            <v>288.58262816039354</v>
          </cell>
          <cell r="R344">
            <v>121.9965748693561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808677583540476</v>
          </cell>
          <cell r="L345">
            <v>5.6956247450836486</v>
          </cell>
          <cell r="M345">
            <v>10.121160230022317</v>
          </cell>
          <cell r="N345">
            <v>11.729602308804646</v>
          </cell>
          <cell r="O345">
            <v>13.346446841045037</v>
          </cell>
          <cell r="P345">
            <v>13.348269635333727</v>
          </cell>
          <cell r="Q345">
            <v>10.613484377487968</v>
          </cell>
          <cell r="R345">
            <v>5.780139452077775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3.4410958893298682</v>
          </cell>
          <cell r="L347">
            <v>4.5072615763426809</v>
          </cell>
          <cell r="M347">
            <v>3.6148372648836475</v>
          </cell>
          <cell r="N347">
            <v>1.8074186324418238</v>
          </cell>
          <cell r="O347">
            <v>7.1609229369352612</v>
          </cell>
          <cell r="P347">
            <v>7.1432191355418873</v>
          </cell>
          <cell r="Q347">
            <v>7.1609229369352612</v>
          </cell>
          <cell r="R347">
            <v>7.1609229369352612</v>
          </cell>
          <cell r="S347">
            <v>8.9511536711690756</v>
          </cell>
          <cell r="T347">
            <v>8.9290239194273582</v>
          </cell>
          <cell r="U347">
            <v>8.9511536711690756</v>
          </cell>
          <cell r="V347">
            <v>8.9511536711690756</v>
          </cell>
          <cell r="W347">
            <v>7.8322594622729413</v>
          </cell>
          <cell r="X347">
            <v>7.8128959294989393</v>
          </cell>
          <cell r="Y347">
            <v>6.7133652533768071</v>
          </cell>
          <cell r="Z347">
            <v>6.7133652533768071</v>
          </cell>
          <cell r="AA347">
            <v>5.3706922027014459</v>
          </cell>
          <cell r="AB347">
            <v>5.3574143516564154</v>
          </cell>
          <cell r="AC347">
            <v>5.370692202701445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761205479841248</v>
          </cell>
          <cell r="L348">
            <v>8.3773858325166355</v>
          </cell>
          <cell r="M348">
            <v>6.6986585846418869</v>
          </cell>
          <cell r="N348">
            <v>3.3493292923209435</v>
          </cell>
          <cell r="O348">
            <v>13.135630825225896</v>
          </cell>
          <cell r="P348">
            <v>13.142712345783245</v>
          </cell>
          <cell r="Q348">
            <v>13.135630825225896</v>
          </cell>
          <cell r="R348">
            <v>13.135630825225896</v>
          </cell>
          <cell r="S348">
            <v>16.419538531532368</v>
          </cell>
          <cell r="T348">
            <v>16.428390432229058</v>
          </cell>
          <cell r="U348">
            <v>16.419538531532368</v>
          </cell>
          <cell r="V348">
            <v>16.419538531532368</v>
          </cell>
          <cell r="W348">
            <v>14.367096215090823</v>
          </cell>
          <cell r="X348">
            <v>14.374841628200425</v>
          </cell>
          <cell r="Y348">
            <v>12.314653898649278</v>
          </cell>
          <cell r="Z348">
            <v>12.314653898649278</v>
          </cell>
          <cell r="AA348">
            <v>9.8517231189194217</v>
          </cell>
          <cell r="AB348">
            <v>9.8570342593374338</v>
          </cell>
          <cell r="AC348">
            <v>9.851723118919421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97.46845893247564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559999996054019</v>
          </cell>
          <cell r="L350">
            <v>1.9657514773656435</v>
          </cell>
          <cell r="M350">
            <v>1.7052991713627523</v>
          </cell>
          <cell r="N350">
            <v>0.7080302617832497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7.871999975534919</v>
          </cell>
          <cell r="L351">
            <v>121.87659159666988</v>
          </cell>
          <cell r="M351">
            <v>105.72854862449063</v>
          </cell>
          <cell r="N351">
            <v>43.89787623056148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808677583540476</v>
          </cell>
          <cell r="L352">
            <v>3.2719218897744771</v>
          </cell>
          <cell r="M352">
            <v>3.2437731093113058</v>
          </cell>
          <cell r="N352">
            <v>1.675392447663814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496577369414214</v>
          </cell>
          <cell r="M353">
            <v>2.8677974458189404</v>
          </cell>
          <cell r="N353">
            <v>2.519296308654448</v>
          </cell>
          <cell r="O353">
            <v>1.161701043000018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02.27877969036811</v>
          </cell>
          <cell r="M354">
            <v>177.80344164077431</v>
          </cell>
          <cell r="N354">
            <v>156.19637113657575</v>
          </cell>
          <cell r="O354">
            <v>72.02546466600111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237028553091715</v>
          </cell>
          <cell r="M355">
            <v>4.9022148990265917</v>
          </cell>
          <cell r="N355">
            <v>4.9878114076123916</v>
          </cell>
          <cell r="O355">
            <v>2.9235706249592393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3194156016825314</v>
          </cell>
          <cell r="N356">
            <v>2.3001315590816604</v>
          </cell>
          <cell r="O356">
            <v>2.0367234454387333</v>
          </cell>
          <cell r="P356">
            <v>0.9454255727638558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1.803767304316949</v>
          </cell>
          <cell r="N357">
            <v>142.60815666306291</v>
          </cell>
          <cell r="O357">
            <v>126.27685361720147</v>
          </cell>
          <cell r="P357">
            <v>58.61638551135906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9751722216844185</v>
          </cell>
          <cell r="N358">
            <v>4.0569970244738807</v>
          </cell>
          <cell r="O358">
            <v>4.2129041666124305</v>
          </cell>
          <cell r="P358">
            <v>2.503033126161254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970780084126568</v>
          </cell>
          <cell r="O359">
            <v>1.1595306287084892</v>
          </cell>
          <cell r="P359">
            <v>1.0450120566420498</v>
          </cell>
          <cell r="Q359">
            <v>0.48723470698408244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0.901883652158475</v>
          </cell>
          <cell r="O360">
            <v>71.890898979926334</v>
          </cell>
          <cell r="P360">
            <v>64.790747511807098</v>
          </cell>
          <cell r="Q360">
            <v>30.20855183301311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94014290545597</v>
          </cell>
          <cell r="O361">
            <v>2.1158634781421521</v>
          </cell>
          <cell r="P361">
            <v>2.2395822519362301</v>
          </cell>
          <cell r="Q361">
            <v>1.358492896036917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6137368719813705</v>
          </cell>
          <cell r="P362">
            <v>4.5892575305312455</v>
          </cell>
          <cell r="Q362">
            <v>4.1673238117319427</v>
          </cell>
          <cell r="R362">
            <v>1.96768669144122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62.05168606284496</v>
          </cell>
          <cell r="P363">
            <v>284.53396689293726</v>
          </cell>
          <cell r="Q363">
            <v>258.37407632738041</v>
          </cell>
          <cell r="R363">
            <v>121.9965748693561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941085713312146</v>
          </cell>
          <cell r="P364">
            <v>8.6056542572362424</v>
          </cell>
          <cell r="Q364">
            <v>9.2549914814510501</v>
          </cell>
          <cell r="R364">
            <v>5.780139452077775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15</v>
          </cell>
          <cell r="I396">
            <v>18</v>
          </cell>
          <cell r="J396">
            <v>11</v>
          </cell>
          <cell r="K396">
            <v>8</v>
          </cell>
          <cell r="L396">
            <v>7</v>
          </cell>
          <cell r="M396">
            <v>6</v>
          </cell>
          <cell r="N396">
            <v>7</v>
          </cell>
          <cell r="O396">
            <v>5</v>
          </cell>
          <cell r="P396">
            <v>5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6</v>
          </cell>
          <cell r="V396">
            <v>6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51.434315220693989</v>
          </cell>
          <cell r="H397">
            <v>37.009968380693834</v>
          </cell>
          <cell r="I397">
            <v>61.840714255555554</v>
          </cell>
          <cell r="J397">
            <v>323.24057268106316</v>
          </cell>
          <cell r="K397">
            <v>300.75135030153672</v>
          </cell>
          <cell r="L397">
            <v>279.5472263436975</v>
          </cell>
          <cell r="M397">
            <v>251.27506106657856</v>
          </cell>
          <cell r="N397">
            <v>279.5472263436975</v>
          </cell>
          <cell r="O397">
            <v>251.27506106657853</v>
          </cell>
          <cell r="P397">
            <v>251.27506106657853</v>
          </cell>
          <cell r="Q397">
            <v>284.25925388988395</v>
          </cell>
          <cell r="R397">
            <v>284.25925388988395</v>
          </cell>
          <cell r="S397">
            <v>284.25925388988395</v>
          </cell>
          <cell r="T397">
            <v>279.5472263436975</v>
          </cell>
          <cell r="U397">
            <v>251.27506106657856</v>
          </cell>
          <cell r="V397">
            <v>251.27506106657856</v>
          </cell>
          <cell r="W397">
            <v>251.27506106657856</v>
          </cell>
          <cell r="X397">
            <v>251.27506106657853</v>
          </cell>
          <cell r="Y397">
            <v>251.27506106657853</v>
          </cell>
          <cell r="Z397">
            <v>251.27506106657853</v>
          </cell>
          <cell r="AA397">
            <v>251.27506106657853</v>
          </cell>
          <cell r="AB397">
            <v>251.27506106657853</v>
          </cell>
          <cell r="AC397">
            <v>251.27506106657853</v>
          </cell>
        </row>
        <row r="398">
          <cell r="G398">
            <v>0</v>
          </cell>
          <cell r="H398">
            <v>25.25824529569384</v>
          </cell>
          <cell r="I398">
            <v>59.078792533333321</v>
          </cell>
          <cell r="J398">
            <v>204.45183311081519</v>
          </cell>
          <cell r="K398">
            <v>205.13323353530291</v>
          </cell>
          <cell r="L398">
            <v>205.77569679267705</v>
          </cell>
          <cell r="M398">
            <v>206.6323144691759</v>
          </cell>
          <cell r="N398">
            <v>205.77569679267705</v>
          </cell>
          <cell r="O398">
            <v>206.63231446917592</v>
          </cell>
          <cell r="P398">
            <v>206.63231446917592</v>
          </cell>
          <cell r="Q398">
            <v>205.63292717992726</v>
          </cell>
          <cell r="R398">
            <v>205.63292717992726</v>
          </cell>
          <cell r="S398">
            <v>205.63292717992726</v>
          </cell>
          <cell r="T398">
            <v>205.77569679267705</v>
          </cell>
          <cell r="U398">
            <v>206.6323144691759</v>
          </cell>
          <cell r="V398">
            <v>206.6323144691759</v>
          </cell>
          <cell r="W398">
            <v>206.6323144691759</v>
          </cell>
          <cell r="X398">
            <v>206.63231446917592</v>
          </cell>
          <cell r="Y398">
            <v>206.63231446917592</v>
          </cell>
          <cell r="Z398">
            <v>206.63231446917592</v>
          </cell>
          <cell r="AA398">
            <v>206.63231446917592</v>
          </cell>
          <cell r="AB398">
            <v>206.63231446917592</v>
          </cell>
          <cell r="AC398">
            <v>206.63231446917592</v>
          </cell>
        </row>
        <row r="399">
          <cell r="G399">
            <v>0</v>
          </cell>
          <cell r="H399">
            <v>11.751723084999998</v>
          </cell>
          <cell r="I399">
            <v>2.7619217222222217</v>
          </cell>
          <cell r="J399">
            <v>118.78873957024794</v>
          </cell>
          <cell r="K399">
            <v>95.618116766233769</v>
          </cell>
          <cell r="L399">
            <v>73.771529551020407</v>
          </cell>
          <cell r="M399">
            <v>44.642746597402599</v>
          </cell>
          <cell r="N399">
            <v>73.771529551020407</v>
          </cell>
          <cell r="O399">
            <v>44.642746597402599</v>
          </cell>
          <cell r="P399">
            <v>44.642746597402599</v>
          </cell>
          <cell r="Q399">
            <v>78.626326709956714</v>
          </cell>
          <cell r="R399">
            <v>78.626326709956714</v>
          </cell>
          <cell r="S399">
            <v>78.626326709956714</v>
          </cell>
          <cell r="T399">
            <v>73.771529551020407</v>
          </cell>
          <cell r="U399">
            <v>44.642746597402599</v>
          </cell>
          <cell r="V399">
            <v>44.642746597402599</v>
          </cell>
          <cell r="W399">
            <v>44.642746597402599</v>
          </cell>
          <cell r="X399">
            <v>44.642746597402599</v>
          </cell>
          <cell r="Y399">
            <v>44.642746597402599</v>
          </cell>
          <cell r="Z399">
            <v>44.642746597402599</v>
          </cell>
          <cell r="AA399">
            <v>44.642746597402599</v>
          </cell>
          <cell r="AB399">
            <v>44.642746597402599</v>
          </cell>
          <cell r="AC399">
            <v>44.642746597402599</v>
          </cell>
        </row>
        <row r="400">
          <cell r="G400">
            <v>0</v>
          </cell>
          <cell r="H400">
            <v>11.751723084999998</v>
          </cell>
          <cell r="I400">
            <v>2.7619217222222217</v>
          </cell>
          <cell r="J400">
            <v>49.248243702479343</v>
          </cell>
          <cell r="K400">
            <v>47.809025857142856</v>
          </cell>
          <cell r="L400">
            <v>46.452049031539886</v>
          </cell>
          <cell r="M400">
            <v>44.642746597402599</v>
          </cell>
          <cell r="N400">
            <v>46.452049031539886</v>
          </cell>
          <cell r="O400">
            <v>44.642746597402599</v>
          </cell>
          <cell r="P400">
            <v>44.642746597402599</v>
          </cell>
          <cell r="Q400">
            <v>46.75359943722944</v>
          </cell>
          <cell r="R400">
            <v>46.75359943722944</v>
          </cell>
          <cell r="S400">
            <v>46.75359943722944</v>
          </cell>
          <cell r="T400">
            <v>46.452049031539886</v>
          </cell>
          <cell r="U400">
            <v>44.642746597402599</v>
          </cell>
          <cell r="V400">
            <v>44.642746597402599</v>
          </cell>
          <cell r="W400">
            <v>44.642746597402599</v>
          </cell>
          <cell r="X400">
            <v>44.642746597402599</v>
          </cell>
          <cell r="Y400">
            <v>44.642746597402599</v>
          </cell>
          <cell r="Z400">
            <v>44.642746597402599</v>
          </cell>
          <cell r="AA400">
            <v>44.642746597402599</v>
          </cell>
          <cell r="AB400">
            <v>44.642746597402599</v>
          </cell>
          <cell r="AC400">
            <v>44.642746597402599</v>
          </cell>
        </row>
        <row r="401">
          <cell r="G401">
            <v>0</v>
          </cell>
          <cell r="H401">
            <v>2</v>
          </cell>
          <cell r="I401">
            <v>1</v>
          </cell>
          <cell r="J401">
            <v>7</v>
          </cell>
          <cell r="K401">
            <v>6</v>
          </cell>
          <cell r="L401">
            <v>6</v>
          </cell>
          <cell r="M401">
            <v>6</v>
          </cell>
          <cell r="N401">
            <v>6</v>
          </cell>
          <cell r="O401">
            <v>5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70.909513262499999</v>
          </cell>
          <cell r="I402">
            <v>43.280733333333337</v>
          </cell>
          <cell r="J402">
            <v>251.27506106657853</v>
          </cell>
          <cell r="K402">
            <v>251.27506106657853</v>
          </cell>
          <cell r="L402">
            <v>251.27506106657853</v>
          </cell>
          <cell r="M402">
            <v>251.27506106657853</v>
          </cell>
          <cell r="N402">
            <v>251.27506106657853</v>
          </cell>
          <cell r="O402">
            <v>251.27506106657853</v>
          </cell>
          <cell r="P402">
            <v>251.27506106657853</v>
          </cell>
          <cell r="Q402">
            <v>251.27506106657853</v>
          </cell>
          <cell r="R402">
            <v>251.27506106657853</v>
          </cell>
          <cell r="S402">
            <v>251.27506106657853</v>
          </cell>
          <cell r="T402">
            <v>251.27506106657853</v>
          </cell>
          <cell r="U402">
            <v>251.27506106657853</v>
          </cell>
          <cell r="V402">
            <v>251.27506106657853</v>
          </cell>
          <cell r="W402">
            <v>251.27506106657853</v>
          </cell>
          <cell r="X402">
            <v>251.27506106657853</v>
          </cell>
          <cell r="Y402">
            <v>251.27506106657853</v>
          </cell>
          <cell r="Z402">
            <v>251.27506106657853</v>
          </cell>
          <cell r="AA402">
            <v>251.27506106657853</v>
          </cell>
          <cell r="AB402">
            <v>251.27506106657853</v>
          </cell>
          <cell r="AC402">
            <v>251.27506106657853</v>
          </cell>
        </row>
        <row r="403">
          <cell r="G403">
            <v>0</v>
          </cell>
          <cell r="H403">
            <v>51.491633906250001</v>
          </cell>
          <cell r="I403">
            <v>43.280733333333337</v>
          </cell>
          <cell r="J403">
            <v>206.63231446917592</v>
          </cell>
          <cell r="K403">
            <v>206.63231446917592</v>
          </cell>
          <cell r="L403">
            <v>206.63231446917592</v>
          </cell>
          <cell r="M403">
            <v>206.63231446917592</v>
          </cell>
          <cell r="N403">
            <v>206.63231446917592</v>
          </cell>
          <cell r="O403">
            <v>206.63231446917592</v>
          </cell>
          <cell r="P403">
            <v>206.63231446917592</v>
          </cell>
          <cell r="Q403">
            <v>206.63231446917592</v>
          </cell>
          <cell r="R403">
            <v>206.63231446917592</v>
          </cell>
          <cell r="S403">
            <v>206.63231446917592</v>
          </cell>
          <cell r="T403">
            <v>206.63231446917592</v>
          </cell>
          <cell r="U403">
            <v>206.63231446917592</v>
          </cell>
          <cell r="V403">
            <v>206.63231446917592</v>
          </cell>
          <cell r="W403">
            <v>206.63231446917592</v>
          </cell>
          <cell r="X403">
            <v>206.63231446917592</v>
          </cell>
          <cell r="Y403">
            <v>206.63231446917592</v>
          </cell>
          <cell r="Z403">
            <v>206.63231446917592</v>
          </cell>
          <cell r="AA403">
            <v>206.63231446917592</v>
          </cell>
          <cell r="AB403">
            <v>206.63231446917592</v>
          </cell>
          <cell r="AC403">
            <v>206.63231446917592</v>
          </cell>
        </row>
        <row r="404">
          <cell r="G404">
            <v>0</v>
          </cell>
          <cell r="H404">
            <v>19.417879356249998</v>
          </cell>
          <cell r="I404">
            <v>0</v>
          </cell>
          <cell r="J404">
            <v>44.642746597402599</v>
          </cell>
          <cell r="K404">
            <v>44.642746597402599</v>
          </cell>
          <cell r="L404">
            <v>44.642746597402599</v>
          </cell>
          <cell r="M404">
            <v>44.642746597402599</v>
          </cell>
          <cell r="N404">
            <v>44.642746597402599</v>
          </cell>
          <cell r="O404">
            <v>44.642746597402599</v>
          </cell>
          <cell r="P404">
            <v>44.642746597402599</v>
          </cell>
          <cell r="Q404">
            <v>44.642746597402599</v>
          </cell>
          <cell r="R404">
            <v>44.642746597402599</v>
          </cell>
          <cell r="S404">
            <v>44.642746597402599</v>
          </cell>
          <cell r="T404">
            <v>44.642746597402599</v>
          </cell>
          <cell r="U404">
            <v>44.642746597402599</v>
          </cell>
          <cell r="V404">
            <v>44.642746597402599</v>
          </cell>
          <cell r="W404">
            <v>44.642746597402599</v>
          </cell>
          <cell r="X404">
            <v>44.642746597402599</v>
          </cell>
          <cell r="Y404">
            <v>44.642746597402599</v>
          </cell>
          <cell r="Z404">
            <v>44.642746597402599</v>
          </cell>
          <cell r="AA404">
            <v>44.642746597402599</v>
          </cell>
          <cell r="AB404">
            <v>44.642746597402599</v>
          </cell>
          <cell r="AC404">
            <v>44.642746597402599</v>
          </cell>
        </row>
        <row r="405">
          <cell r="G405">
            <v>0</v>
          </cell>
          <cell r="H405">
            <v>19.417879356249998</v>
          </cell>
          <cell r="I405">
            <v>0</v>
          </cell>
          <cell r="J405">
            <v>44.642746597402599</v>
          </cell>
          <cell r="K405">
            <v>44.642746597402599</v>
          </cell>
          <cell r="L405">
            <v>44.642746597402599</v>
          </cell>
          <cell r="M405">
            <v>44.642746597402599</v>
          </cell>
          <cell r="N405">
            <v>44.642746597402599</v>
          </cell>
          <cell r="O405">
            <v>44.642746597402599</v>
          </cell>
          <cell r="P405">
            <v>44.642746597402599</v>
          </cell>
          <cell r="Q405">
            <v>44.642746597402599</v>
          </cell>
          <cell r="R405">
            <v>44.642746597402599</v>
          </cell>
          <cell r="S405">
            <v>44.642746597402599</v>
          </cell>
          <cell r="T405">
            <v>44.642746597402599</v>
          </cell>
          <cell r="U405">
            <v>44.642746597402599</v>
          </cell>
          <cell r="V405">
            <v>44.642746597402599</v>
          </cell>
          <cell r="W405">
            <v>44.642746597402599</v>
          </cell>
          <cell r="X405">
            <v>44.642746597402599</v>
          </cell>
          <cell r="Y405">
            <v>44.642746597402599</v>
          </cell>
          <cell r="Z405">
            <v>44.642746597402599</v>
          </cell>
          <cell r="AA405">
            <v>44.642746597402599</v>
          </cell>
          <cell r="AB405">
            <v>44.642746597402599</v>
          </cell>
          <cell r="AC405">
            <v>44.642746597402599</v>
          </cell>
        </row>
        <row r="406">
          <cell r="G406">
            <v>1</v>
          </cell>
          <cell r="H406">
            <v>1</v>
          </cell>
          <cell r="I406">
            <v>4</v>
          </cell>
          <cell r="J406">
            <v>4</v>
          </cell>
          <cell r="K406">
            <v>2</v>
          </cell>
          <cell r="L406">
            <v>1</v>
          </cell>
          <cell r="M406">
            <v>0</v>
          </cell>
          <cell r="N406">
            <v>1</v>
          </cell>
          <cell r="O406">
            <v>0</v>
          </cell>
          <cell r="P406">
            <v>0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94.64560035418185</v>
          </cell>
          <cell r="H407">
            <v>236.81125120625001</v>
          </cell>
          <cell r="I407">
            <v>170.34055081666668</v>
          </cell>
          <cell r="J407">
            <v>449.18021800641122</v>
          </cell>
          <cell r="K407">
            <v>449.18021800641122</v>
          </cell>
          <cell r="L407">
            <v>449.18021800641122</v>
          </cell>
          <cell r="M407">
            <v>0</v>
          </cell>
          <cell r="N407">
            <v>449.18021800641122</v>
          </cell>
          <cell r="O407">
            <v>0</v>
          </cell>
          <cell r="P407">
            <v>0</v>
          </cell>
          <cell r="Q407">
            <v>449.18021800641122</v>
          </cell>
          <cell r="R407">
            <v>449.18021800641122</v>
          </cell>
          <cell r="S407">
            <v>449.18021800641122</v>
          </cell>
          <cell r="T407">
            <v>449.1802180064112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111.26235683359376</v>
          </cell>
          <cell r="I408">
            <v>79.573606666666663</v>
          </cell>
          <cell r="J408">
            <v>91.536363636363646</v>
          </cell>
          <cell r="K408">
            <v>91.536363636363646</v>
          </cell>
          <cell r="L408">
            <v>91.536363636363646</v>
          </cell>
          <cell r="M408">
            <v>0</v>
          </cell>
          <cell r="N408">
            <v>91.536363636363646</v>
          </cell>
          <cell r="O408">
            <v>0</v>
          </cell>
          <cell r="P408">
            <v>0</v>
          </cell>
          <cell r="Q408">
            <v>91.536363636363646</v>
          </cell>
          <cell r="R408">
            <v>91.536363636363646</v>
          </cell>
          <cell r="S408">
            <v>91.536363636363646</v>
          </cell>
          <cell r="T408">
            <v>91.536363636363646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213.53943245625001</v>
          </cell>
          <cell r="I409">
            <v>157.91190306666664</v>
          </cell>
          <cell r="J409">
            <v>200.63599073368391</v>
          </cell>
          <cell r="K409">
            <v>200.63599073368391</v>
          </cell>
          <cell r="L409">
            <v>200.63599073368391</v>
          </cell>
          <cell r="M409">
            <v>0</v>
          </cell>
          <cell r="N409">
            <v>200.63599073368391</v>
          </cell>
          <cell r="O409">
            <v>0</v>
          </cell>
          <cell r="P409">
            <v>0</v>
          </cell>
          <cell r="Q409">
            <v>200.63599073368391</v>
          </cell>
          <cell r="R409">
            <v>200.63599073368391</v>
          </cell>
          <cell r="S409">
            <v>200.63599073368391</v>
          </cell>
          <cell r="T409">
            <v>200.63599073368391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3.271818749999998</v>
          </cell>
          <cell r="I410">
            <v>12.428647749999998</v>
          </cell>
          <cell r="J410">
            <v>248.54422727272728</v>
          </cell>
          <cell r="K410">
            <v>248.54422727272728</v>
          </cell>
          <cell r="L410">
            <v>248.54422727272728</v>
          </cell>
          <cell r="M410">
            <v>0</v>
          </cell>
          <cell r="N410">
            <v>248.54422727272728</v>
          </cell>
          <cell r="O410">
            <v>0</v>
          </cell>
          <cell r="P410">
            <v>0</v>
          </cell>
          <cell r="Q410">
            <v>248.54422727272728</v>
          </cell>
          <cell r="R410">
            <v>248.54422727272728</v>
          </cell>
          <cell r="S410">
            <v>248.54422727272728</v>
          </cell>
          <cell r="T410">
            <v>248.54422727272728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3.271818749999998</v>
          </cell>
          <cell r="I411">
            <v>12.428647749999998</v>
          </cell>
          <cell r="J411">
            <v>57.307863636363635</v>
          </cell>
          <cell r="K411">
            <v>57.307863636363635</v>
          </cell>
          <cell r="L411">
            <v>57.307863636363635</v>
          </cell>
          <cell r="M411">
            <v>0</v>
          </cell>
          <cell r="N411">
            <v>57.307863636363635</v>
          </cell>
          <cell r="O411">
            <v>0</v>
          </cell>
          <cell r="P411">
            <v>0</v>
          </cell>
          <cell r="Q411">
            <v>57.307863636363635</v>
          </cell>
          <cell r="R411">
            <v>57.307863636363635</v>
          </cell>
          <cell r="S411">
            <v>57.307863636363635</v>
          </cell>
          <cell r="T411">
            <v>57.307863636363635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2</v>
          </cell>
          <cell r="I412">
            <v>13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7.56576769844601</v>
          </cell>
          <cell r="H413">
            <v>14.709937331596464</v>
          </cell>
          <cell r="I413">
            <v>29.883839999999999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5.1959149305548005</v>
          </cell>
          <cell r="I414">
            <v>29.883839999999999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9.5140224010416645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9.5140224010416645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302487056912085</v>
          </cell>
          <cell r="H417">
            <v>40.327715904462949</v>
          </cell>
          <cell r="I417">
            <v>5.8868602267758776</v>
          </cell>
          <cell r="J417">
            <v>38.746999931304877</v>
          </cell>
          <cell r="K417">
            <v>15.389000047267091</v>
          </cell>
          <cell r="L417">
            <v>15.907528900520358</v>
          </cell>
          <cell r="M417">
            <v>9.6739693791467474</v>
          </cell>
          <cell r="N417">
            <v>14.847675041475476</v>
          </cell>
          <cell r="O417">
            <v>7.2096880226687459</v>
          </cell>
          <cell r="P417">
            <v>7.0446623785788027</v>
          </cell>
          <cell r="Q417">
            <v>10.801228704074974</v>
          </cell>
          <cell r="R417">
            <v>11.979544562701333</v>
          </cell>
          <cell r="S417">
            <v>9.6556438415215684</v>
          </cell>
          <cell r="T417">
            <v>10.009895429458856</v>
          </cell>
          <cell r="U417">
            <v>6.9932308764916264</v>
          </cell>
          <cell r="V417">
            <v>6.9932308764916264</v>
          </cell>
          <cell r="W417">
            <v>6.7434726309026383</v>
          </cell>
          <cell r="X417">
            <v>6.4950787887605967</v>
          </cell>
          <cell r="Y417">
            <v>6.1607033911950042</v>
          </cell>
          <cell r="Z417">
            <v>6.4104616367839897</v>
          </cell>
          <cell r="AA417">
            <v>5.9941978941356782</v>
          </cell>
          <cell r="AB417">
            <v>5.9954573434713208</v>
          </cell>
          <cell r="AC417">
            <v>5.994197894135678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5.389000047267091</v>
          </cell>
          <cell r="L418">
            <v>39.980922523458275</v>
          </cell>
          <cell r="M418">
            <v>56.543757579742923</v>
          </cell>
          <cell r="N418">
            <v>69.365625186678031</v>
          </cell>
          <cell r="O418">
            <v>77.280867526002098</v>
          </cell>
          <cell r="P418">
            <v>69.675980819997747</v>
          </cell>
          <cell r="Q418">
            <v>56.78621475961323</v>
          </cell>
          <cell r="R418">
            <v>46.407798964146195</v>
          </cell>
          <cell r="S418">
            <v>37.926172994864309</v>
          </cell>
          <cell r="T418">
            <v>31.079590873693544</v>
          </cell>
          <cell r="U418">
            <v>25.329996093688777</v>
          </cell>
          <cell r="V418">
            <v>20.700611432804074</v>
          </cell>
          <cell r="W418">
            <v>16.917306742053064</v>
          </cell>
          <cell r="X418">
            <v>13.863327900207185</v>
          </cell>
          <cell r="Y418">
            <v>11.298670017403689</v>
          </cell>
          <cell r="Z418">
            <v>7.8276786137619609</v>
          </cell>
          <cell r="AA418">
            <v>4.7821198797818063</v>
          </cell>
          <cell r="AB418">
            <v>2.9474430913978997</v>
          </cell>
          <cell r="AC418">
            <v>0.8853349810725235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54.11800293055967</v>
          </cell>
          <cell r="L419">
            <v>2478.8171964544131</v>
          </cell>
          <cell r="M419">
            <v>3505.7129699440611</v>
          </cell>
          <cell r="N419">
            <v>4300.6687615740375</v>
          </cell>
          <cell r="O419">
            <v>4791.4137866121309</v>
          </cell>
          <cell r="P419">
            <v>4319.9108108398614</v>
          </cell>
          <cell r="Q419">
            <v>3520.74531509602</v>
          </cell>
          <cell r="R419">
            <v>2877.2835357770641</v>
          </cell>
          <cell r="S419">
            <v>2351.4227256815871</v>
          </cell>
          <cell r="T419">
            <v>1926.9346341689998</v>
          </cell>
          <cell r="U419">
            <v>1570.4597578087041</v>
          </cell>
          <cell r="V419">
            <v>1283.4379088338528</v>
          </cell>
          <cell r="W419">
            <v>1048.8730180072901</v>
          </cell>
          <cell r="X419">
            <v>859.52632981284546</v>
          </cell>
          <cell r="Y419">
            <v>700.51754107902866</v>
          </cell>
          <cell r="Z419">
            <v>485.31607405324161</v>
          </cell>
          <cell r="AA419">
            <v>296.49143254647203</v>
          </cell>
          <cell r="AB419">
            <v>182.74147166666978</v>
          </cell>
          <cell r="AC419">
            <v>54.8907688264964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2.160620563168671</v>
          </cell>
          <cell r="L420">
            <v>63.440878112248484</v>
          </cell>
          <cell r="M420">
            <v>98.357167977984417</v>
          </cell>
          <cell r="N420">
            <v>133.24769243599255</v>
          </cell>
          <cell r="O420">
            <v>178.1103387648017</v>
          </cell>
          <cell r="P420">
            <v>197.59517917279453</v>
          </cell>
          <cell r="Q420">
            <v>198.76199524062253</v>
          </cell>
          <cell r="R420">
            <v>207.40354456153321</v>
          </cell>
          <cell r="S420">
            <v>201.23607302009836</v>
          </cell>
          <cell r="T420">
            <v>181.94779720820611</v>
          </cell>
          <cell r="U420">
            <v>163.93533635669598</v>
          </cell>
          <cell r="V420">
            <v>148.32512711248887</v>
          </cell>
          <cell r="W420">
            <v>134.21691171054002</v>
          </cell>
          <cell r="X420">
            <v>120.71440225036261</v>
          </cell>
          <cell r="Y420">
            <v>107.0102018431659</v>
          </cell>
          <cell r="Z420">
            <v>79.710455196548295</v>
          </cell>
          <cell r="AA420">
            <v>51.816035724327158</v>
          </cell>
          <cell r="AB420">
            <v>33.853706793377896</v>
          </cell>
          <cell r="AC420">
            <v>10.744141404025683</v>
          </cell>
        </row>
        <row r="421">
          <cell r="G421">
            <v>8.5</v>
          </cell>
          <cell r="H421">
            <v>13.2</v>
          </cell>
          <cell r="I421">
            <v>3.2666666666666666</v>
          </cell>
          <cell r="J421">
            <v>20.472727272727273</v>
          </cell>
          <cell r="K421">
            <v>14.62</v>
          </cell>
          <cell r="L421">
            <v>13.848571428571429</v>
          </cell>
          <cell r="M421">
            <v>9.6833333333333318</v>
          </cell>
          <cell r="N421">
            <v>12.928571428571431</v>
          </cell>
          <cell r="O421">
            <v>8.66</v>
          </cell>
          <cell r="P421">
            <v>8.4600000000000009</v>
          </cell>
          <cell r="Q421">
            <v>11</v>
          </cell>
          <cell r="R421">
            <v>12.2</v>
          </cell>
          <cell r="S421">
            <v>9.8333333333333339</v>
          </cell>
          <cell r="T421">
            <v>8.7142857142857135</v>
          </cell>
          <cell r="U421">
            <v>7</v>
          </cell>
          <cell r="V421">
            <v>7</v>
          </cell>
          <cell r="W421">
            <v>6.75</v>
          </cell>
          <cell r="X421">
            <v>5.5714285714285712</v>
          </cell>
          <cell r="Y421">
            <v>5.2857142857142856</v>
          </cell>
          <cell r="Z421">
            <v>4.8125</v>
          </cell>
          <cell r="AA421">
            <v>4.5</v>
          </cell>
          <cell r="AB421">
            <v>4.5</v>
          </cell>
          <cell r="AC421">
            <v>4.5</v>
          </cell>
        </row>
        <row r="422">
          <cell r="G422">
            <v>22.746539881950916</v>
          </cell>
          <cell r="H422">
            <v>110.18501613241243</v>
          </cell>
          <cell r="I422">
            <v>16.12838418294761</v>
          </cell>
          <cell r="J422">
            <v>106.15616419535581</v>
          </cell>
          <cell r="K422">
            <v>42.161643965115317</v>
          </cell>
          <cell r="L422">
            <v>43.463193717268737</v>
          </cell>
          <cell r="M422">
            <v>26.504025696292459</v>
          </cell>
          <cell r="N422">
            <v>40.678561757467058</v>
          </cell>
          <cell r="O422">
            <v>19.752569925119854</v>
          </cell>
          <cell r="P422">
            <v>19.247711416881973</v>
          </cell>
          <cell r="Q422">
            <v>29.592407408424588</v>
          </cell>
          <cell r="R422">
            <v>32.820670034798177</v>
          </cell>
          <cell r="S422">
            <v>26.453818743894708</v>
          </cell>
          <cell r="T422">
            <v>27.349441064095238</v>
          </cell>
          <cell r="U422">
            <v>19.159536647922263</v>
          </cell>
          <cell r="V422">
            <v>19.159536647922263</v>
          </cell>
          <cell r="W422">
            <v>18.475267481925037</v>
          </cell>
          <cell r="X422">
            <v>17.746116909181957</v>
          </cell>
          <cell r="Y422">
            <v>16.878639427931518</v>
          </cell>
          <cell r="Z422">
            <v>17.562908593928739</v>
          </cell>
          <cell r="AA422">
            <v>16.422459983933365</v>
          </cell>
          <cell r="AB422">
            <v>16.381030993091041</v>
          </cell>
          <cell r="AC422">
            <v>16.422459983933365</v>
          </cell>
        </row>
        <row r="423">
          <cell r="G423">
            <v>56.997880612985398</v>
          </cell>
          <cell r="H423">
            <v>185.87964822543464</v>
          </cell>
          <cell r="I423">
            <v>56.961354544070026</v>
          </cell>
          <cell r="J423">
            <v>176.52011601650565</v>
          </cell>
          <cell r="K423">
            <v>72.972981372934285</v>
          </cell>
          <cell r="L423">
            <v>83.020582315466058</v>
          </cell>
          <cell r="M423">
            <v>49.611884598537074</v>
          </cell>
          <cell r="N423">
            <v>77.472381836649944</v>
          </cell>
          <cell r="O423">
            <v>36.974089554503536</v>
          </cell>
          <cell r="P423">
            <v>36.135774323769859</v>
          </cell>
          <cell r="Q423">
            <v>56.522806913632323</v>
          </cell>
          <cell r="R423">
            <v>62.688931304210385</v>
          </cell>
          <cell r="S423">
            <v>50.527963756125864</v>
          </cell>
          <cell r="T423">
            <v>52.241133910082823</v>
          </cell>
          <cell r="U423">
            <v>35.864012962797887</v>
          </cell>
          <cell r="V423">
            <v>35.864012962797887</v>
          </cell>
          <cell r="W423">
            <v>34.583155356983674</v>
          </cell>
          <cell r="X423">
            <v>33.316671362340998</v>
          </cell>
          <cell r="Y423">
            <v>31.594487610083853</v>
          </cell>
          <cell r="Z423">
            <v>32.875345215898065</v>
          </cell>
          <cell r="AA423">
            <v>30.740582539541045</v>
          </cell>
          <cell r="AB423">
            <v>30.753850488314768</v>
          </cell>
          <cell r="AC423">
            <v>30.740582539541045</v>
          </cell>
        </row>
        <row r="424">
          <cell r="G424">
            <v>142.55648261247561</v>
          </cell>
          <cell r="H424">
            <v>210.1758958177162</v>
          </cell>
          <cell r="I424">
            <v>101.71538428529401</v>
          </cell>
          <cell r="J424">
            <v>193.85808193155628</v>
          </cell>
          <cell r="K424">
            <v>165.04071652247745</v>
          </cell>
          <cell r="L424">
            <v>177.14285714285714</v>
          </cell>
          <cell r="M424">
            <v>180</v>
          </cell>
          <cell r="N424">
            <v>177.14285714285714</v>
          </cell>
          <cell r="O424">
            <v>180</v>
          </cell>
          <cell r="P424">
            <v>180</v>
          </cell>
          <cell r="Q424">
            <v>176.66666666666666</v>
          </cell>
          <cell r="R424">
            <v>176.66666666666666</v>
          </cell>
          <cell r="S424">
            <v>176.66666666666666</v>
          </cell>
          <cell r="T424">
            <v>177.14285714285714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5.389000047267091</v>
          </cell>
          <cell r="L425">
            <v>24.073393622937918</v>
          </cell>
          <cell r="M425">
            <v>19.483849532381882</v>
          </cell>
          <cell r="N425">
            <v>15.859335246877643</v>
          </cell>
          <cell r="O425">
            <v>12.934819747341974</v>
          </cell>
          <cell r="P425">
            <v>10.59977514279645</v>
          </cell>
          <cell r="Q425">
            <v>8.6388609184772562</v>
          </cell>
          <cell r="R425">
            <v>7.0599972630865011</v>
          </cell>
          <cell r="S425">
            <v>5.7696913777348646</v>
          </cell>
          <cell r="T425">
            <v>4.7281239663110499</v>
          </cell>
          <cell r="U425">
            <v>3.8534407381310021</v>
          </cell>
          <cell r="V425">
            <v>3.1491745637995856</v>
          </cell>
          <cell r="W425">
            <v>2.5736221489401725</v>
          </cell>
          <cell r="X425">
            <v>2.1090217424090709</v>
          </cell>
          <cell r="Y425">
            <v>1.718861509915937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54.11800293055967</v>
          </cell>
          <cell r="L426">
            <v>1492.5504046221508</v>
          </cell>
          <cell r="M426">
            <v>1207.9986710076766</v>
          </cell>
          <cell r="N426">
            <v>983.27878530641385</v>
          </cell>
          <cell r="O426">
            <v>801.95882433520262</v>
          </cell>
          <cell r="P426">
            <v>657.18605885338002</v>
          </cell>
          <cell r="Q426">
            <v>535.60937694558993</v>
          </cell>
          <cell r="R426">
            <v>437.71983031136313</v>
          </cell>
          <cell r="S426">
            <v>357.72086541956156</v>
          </cell>
          <cell r="T426">
            <v>293.1436859112851</v>
          </cell>
          <cell r="U426">
            <v>238.91332576412213</v>
          </cell>
          <cell r="V426">
            <v>195.2488229555743</v>
          </cell>
          <cell r="W426">
            <v>159.56457323429066</v>
          </cell>
          <cell r="X426">
            <v>130.7593480293624</v>
          </cell>
          <cell r="Y426">
            <v>106.5694136147881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2.160620563168671</v>
          </cell>
          <cell r="L427">
            <v>40.069288749361483</v>
          </cell>
          <cell r="M427">
            <v>37.061641875133361</v>
          </cell>
          <cell r="N427">
            <v>37.527506847894351</v>
          </cell>
          <cell r="O427">
            <v>46.72506062036372</v>
          </cell>
          <cell r="P427">
            <v>41.854264547603826</v>
          </cell>
          <cell r="Q427">
            <v>37.496696605962576</v>
          </cell>
          <cell r="R427">
            <v>33.859856815636718</v>
          </cell>
          <cell r="S427">
            <v>30.613951888858093</v>
          </cell>
          <cell r="T427">
            <v>27.679635298088019</v>
          </cell>
          <cell r="U427">
            <v>24.939407854606767</v>
          </cell>
          <cell r="V427">
            <v>22.564633851093799</v>
          </cell>
          <cell r="W427">
            <v>20.418357484879017</v>
          </cell>
          <cell r="X427">
            <v>18.364226886974553</v>
          </cell>
          <cell r="Y427">
            <v>16.27941313740746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5.907528900520358</v>
          </cell>
          <cell r="M428">
            <v>27.385938668214294</v>
          </cell>
          <cell r="N428">
            <v>22.291425607029144</v>
          </cell>
          <cell r="O428">
            <v>18.180810711783899</v>
          </cell>
          <cell r="P428">
            <v>14.898739157014978</v>
          </cell>
          <cell r="Q428">
            <v>12.142534507026101</v>
          </cell>
          <cell r="R428">
            <v>9.9233291513215338</v>
          </cell>
          <cell r="S428">
            <v>8.1097123000546674</v>
          </cell>
          <cell r="T428">
            <v>6.6457150955671072</v>
          </cell>
          <cell r="U428">
            <v>5.4162855004943653</v>
          </cell>
          <cell r="V428">
            <v>4.4263892161752247</v>
          </cell>
          <cell r="W428">
            <v>3.6174092911616307</v>
          </cell>
          <cell r="X428">
            <v>2.9643803187636499</v>
          </cell>
          <cell r="Y428">
            <v>2.4159823145563695</v>
          </cell>
          <cell r="Z428">
            <v>1.97410345729754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86.26679183226213</v>
          </cell>
          <cell r="M429">
            <v>1697.9281974292862</v>
          </cell>
          <cell r="N429">
            <v>1382.0683876358069</v>
          </cell>
          <cell r="O429">
            <v>1127.2102641306017</v>
          </cell>
          <cell r="P429">
            <v>923.72182773492864</v>
          </cell>
          <cell r="Q429">
            <v>752.83713943561816</v>
          </cell>
          <cell r="R429">
            <v>615.246407381935</v>
          </cell>
          <cell r="S429">
            <v>502.80216260338943</v>
          </cell>
          <cell r="T429">
            <v>412.03433592516063</v>
          </cell>
          <cell r="U429">
            <v>335.80970103065056</v>
          </cell>
          <cell r="V429">
            <v>274.43613140286396</v>
          </cell>
          <cell r="W429">
            <v>224.27937605202112</v>
          </cell>
          <cell r="X429">
            <v>183.79157976334631</v>
          </cell>
          <cell r="Y429">
            <v>149.7909035024949</v>
          </cell>
          <cell r="Z429">
            <v>122.3944143524478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371589362886997</v>
          </cell>
          <cell r="M430">
            <v>46.813542134532113</v>
          </cell>
          <cell r="N430">
            <v>44.133525124746811</v>
          </cell>
          <cell r="O430">
            <v>45.754356902057864</v>
          </cell>
          <cell r="P430">
            <v>58.829150779413233</v>
          </cell>
          <cell r="Q430">
            <v>52.704278577232166</v>
          </cell>
          <cell r="R430">
            <v>47.592441140874726</v>
          </cell>
          <cell r="S430">
            <v>43.030090507860628</v>
          </cell>
          <cell r="T430">
            <v>38.905699480594805</v>
          </cell>
          <cell r="U430">
            <v>35.054114577959751</v>
          </cell>
          <cell r="V430">
            <v>31.716200522372954</v>
          </cell>
          <cell r="W430">
            <v>28.699456175599614</v>
          </cell>
          <cell r="X430">
            <v>25.812229271223217</v>
          </cell>
          <cell r="Y430">
            <v>22.881875011126731</v>
          </cell>
          <cell r="Z430">
            <v>20.10259911662902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.6739693791467474</v>
          </cell>
          <cell r="N431">
            <v>16.367189291295766</v>
          </cell>
          <cell r="O431">
            <v>13.349023774197407</v>
          </cell>
          <cell r="P431">
            <v>10.939205427382412</v>
          </cell>
          <cell r="Q431">
            <v>8.9154980150717034</v>
          </cell>
          <cell r="R431">
            <v>7.2860753494517709</v>
          </cell>
          <cell r="S431">
            <v>5.9544507674327303</v>
          </cell>
          <cell r="T431">
            <v>4.8795298633062609</v>
          </cell>
          <cell r="U431">
            <v>3.9768371752023879</v>
          </cell>
          <cell r="V431">
            <v>3.2500187047366498</v>
          </cell>
          <cell r="W431">
            <v>2.656035717781315</v>
          </cell>
          <cell r="X431">
            <v>2.1765576892173741</v>
          </cell>
          <cell r="Y431">
            <v>1.7739035880369163</v>
          </cell>
          <cell r="Z431">
            <v>1.4494597849319195</v>
          </cell>
          <cell r="AA431">
            <v>1.184146486068839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99.78610150709835</v>
          </cell>
          <cell r="N432">
            <v>1014.7657360603375</v>
          </cell>
          <cell r="O432">
            <v>827.63947400023926</v>
          </cell>
          <cell r="P432">
            <v>678.23073649770947</v>
          </cell>
          <cell r="Q432">
            <v>552.76087693444572</v>
          </cell>
          <cell r="R432">
            <v>451.73667166600978</v>
          </cell>
          <cell r="S432">
            <v>369.1759475808293</v>
          </cell>
          <cell r="T432">
            <v>302.53085152498818</v>
          </cell>
          <cell r="U432">
            <v>246.56390486254804</v>
          </cell>
          <cell r="V432">
            <v>201.50115969367229</v>
          </cell>
          <cell r="W432">
            <v>164.67421450244152</v>
          </cell>
          <cell r="X432">
            <v>134.94657673147719</v>
          </cell>
          <cell r="Y432">
            <v>109.98202245828881</v>
          </cell>
          <cell r="Z432">
            <v>89.866506665778999</v>
          </cell>
          <cell r="AA432">
            <v>73.41708213626806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.481983968318948</v>
          </cell>
          <cell r="N433">
            <v>28.868626227753207</v>
          </cell>
          <cell r="O433">
            <v>27.612073698307285</v>
          </cell>
          <cell r="P433">
            <v>28.961765312286847</v>
          </cell>
          <cell r="Q433">
            <v>38.697430982733259</v>
          </cell>
          <cell r="R433">
            <v>34.944130838447677</v>
          </cell>
          <cell r="S433">
            <v>31.594284231945366</v>
          </cell>
          <cell r="T433">
            <v>28.566003769106995</v>
          </cell>
          <cell r="U433">
            <v>25.738027654692555</v>
          </cell>
          <cell r="V433">
            <v>23.287207678035763</v>
          </cell>
          <cell r="W433">
            <v>21.072202382388969</v>
          </cell>
          <cell r="X433">
            <v>18.95229358409529</v>
          </cell>
          <cell r="Y433">
            <v>16.800719085852773</v>
          </cell>
          <cell r="Z433">
            <v>14.760071912365792</v>
          </cell>
          <cell r="AA433">
            <v>12.8306646774775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4.847675041475476</v>
          </cell>
          <cell r="O434">
            <v>25.606525270010074</v>
          </cell>
          <cell r="P434">
            <v>20.98393447703187</v>
          </cell>
          <cell r="Q434">
            <v>17.101994054346811</v>
          </cell>
          <cell r="R434">
            <v>13.976383270480133</v>
          </cell>
          <cell r="S434">
            <v>11.422018315677493</v>
          </cell>
          <cell r="T434">
            <v>9.3600705837407094</v>
          </cell>
          <cell r="U434">
            <v>7.6284965360815642</v>
          </cell>
          <cell r="V434">
            <v>6.2342900498615679</v>
          </cell>
          <cell r="W434">
            <v>5.0948928457883245</v>
          </cell>
          <cell r="X434">
            <v>4.1751427230438347</v>
          </cell>
          <cell r="Y434">
            <v>3.4027587201866254</v>
          </cell>
          <cell r="Z434">
            <v>2.7804002179143703</v>
          </cell>
          <cell r="AA434">
            <v>2.2714677441450917</v>
          </cell>
          <cell r="AB434">
            <v>1.860775824944226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0.55585257147948</v>
          </cell>
          <cell r="O435">
            <v>1587.6045667406247</v>
          </cell>
          <cell r="P435">
            <v>1301.0039375759759</v>
          </cell>
          <cell r="Q435">
            <v>1060.3236313695022</v>
          </cell>
          <cell r="R435">
            <v>866.53576276976833</v>
          </cell>
          <cell r="S435">
            <v>708.1651355720046</v>
          </cell>
          <cell r="T435">
            <v>580.3243761919241</v>
          </cell>
          <cell r="U435">
            <v>472.96678523705697</v>
          </cell>
          <cell r="V435">
            <v>386.52598309141723</v>
          </cell>
          <cell r="W435">
            <v>315.88335643887615</v>
          </cell>
          <cell r="X435">
            <v>258.85884882871773</v>
          </cell>
          <cell r="Y435">
            <v>210.97104065157077</v>
          </cell>
          <cell r="Z435">
            <v>172.38481351069098</v>
          </cell>
          <cell r="AA435">
            <v>140.8310001369957</v>
          </cell>
          <cell r="AB435">
            <v>115.3681011465420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2.718034235598186</v>
          </cell>
          <cell r="O436">
            <v>46.725727013597904</v>
          </cell>
          <cell r="P436">
            <v>44.971009599222945</v>
          </cell>
          <cell r="Q436">
            <v>47.683256340059415</v>
          </cell>
          <cell r="R436">
            <v>67.030951812582799</v>
          </cell>
          <cell r="S436">
            <v>60.605168681844766</v>
          </cell>
          <cell r="T436">
            <v>54.796224034803636</v>
          </cell>
          <cell r="U436">
            <v>49.371509609115812</v>
          </cell>
          <cell r="V436">
            <v>44.670268175580304</v>
          </cell>
          <cell r="W436">
            <v>40.421374021551017</v>
          </cell>
          <cell r="X436">
            <v>36.354897016801829</v>
          </cell>
          <cell r="Y436">
            <v>32.227677851453592</v>
          </cell>
          <cell r="Z436">
            <v>28.313243035922653</v>
          </cell>
          <cell r="AA436">
            <v>24.612192236102857</v>
          </cell>
          <cell r="AB436">
            <v>21.37247683245044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096880226687459</v>
          </cell>
          <cell r="P437">
            <v>12.254326615772047</v>
          </cell>
          <cell r="Q437">
            <v>9.9873272646913573</v>
          </cell>
          <cell r="R437">
            <v>8.1620139298062586</v>
          </cell>
          <cell r="S437">
            <v>6.6703002339645563</v>
          </cell>
          <cell r="T437">
            <v>5.4661513647684172</v>
          </cell>
          <cell r="U437">
            <v>4.4549361437794586</v>
          </cell>
          <cell r="V437">
            <v>3.6407388982310471</v>
          </cell>
          <cell r="W437">
            <v>2.9753467383816212</v>
          </cell>
          <cell r="X437">
            <v>2.4382254267732546</v>
          </cell>
          <cell r="Y437">
            <v>1.9871638847078394</v>
          </cell>
          <cell r="Z437">
            <v>1.6237151536181251</v>
          </cell>
          <cell r="AA437">
            <v>1.3265056495678749</v>
          </cell>
          <cell r="AB437">
            <v>1.0866672664536734</v>
          </cell>
          <cell r="AC437">
            <v>0.8853349810725235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47.00065740546233</v>
          </cell>
          <cell r="P438">
            <v>759.768250177867</v>
          </cell>
          <cell r="Q438">
            <v>619.21429041086412</v>
          </cell>
          <cell r="R438">
            <v>506.04486364798805</v>
          </cell>
          <cell r="S438">
            <v>413.5586145058025</v>
          </cell>
          <cell r="T438">
            <v>338.90138461564186</v>
          </cell>
          <cell r="U438">
            <v>276.20604091432642</v>
          </cell>
          <cell r="V438">
            <v>225.72581169032492</v>
          </cell>
          <cell r="W438">
            <v>184.47149777966052</v>
          </cell>
          <cell r="X438">
            <v>151.16997645994178</v>
          </cell>
          <cell r="Y438">
            <v>123.20416085188604</v>
          </cell>
          <cell r="Z438">
            <v>100.67033952432377</v>
          </cell>
          <cell r="AA438">
            <v>82.243350273208236</v>
          </cell>
          <cell r="AB438">
            <v>67.37337052012775</v>
          </cell>
          <cell r="AC438">
            <v>54.8907688264964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293120530474921</v>
          </cell>
          <cell r="P439">
            <v>22.978988934267683</v>
          </cell>
          <cell r="Q439">
            <v>22.180332734635105</v>
          </cell>
          <cell r="R439">
            <v>23.976163953991282</v>
          </cell>
          <cell r="S439">
            <v>35.392577709589524</v>
          </cell>
          <cell r="T439">
            <v>32.000234625612642</v>
          </cell>
          <cell r="U439">
            <v>28.832276660321106</v>
          </cell>
          <cell r="V439">
            <v>26.086816885406041</v>
          </cell>
          <cell r="W439">
            <v>23.605521646121414</v>
          </cell>
          <cell r="X439">
            <v>21.230755491267722</v>
          </cell>
          <cell r="Y439">
            <v>18.820516757325343</v>
          </cell>
          <cell r="Z439">
            <v>16.534541131630828</v>
          </cell>
          <cell r="AA439">
            <v>14.373178810746781</v>
          </cell>
          <cell r="AB439">
            <v>12.481229960927458</v>
          </cell>
          <cell r="AC439">
            <v>10.74414140402568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4</v>
          </cell>
          <cell r="I442">
            <v>54</v>
          </cell>
          <cell r="J442">
            <v>74</v>
          </cell>
          <cell r="K442">
            <v>80</v>
          </cell>
          <cell r="L442">
            <v>76</v>
          </cell>
          <cell r="M442">
            <v>81</v>
          </cell>
          <cell r="N442">
            <v>76</v>
          </cell>
          <cell r="O442">
            <v>8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835</v>
          </cell>
          <cell r="I443">
            <v>9554.2000000000007</v>
          </cell>
          <cell r="J443">
            <v>9705.2054794520554</v>
          </cell>
          <cell r="K443">
            <v>10657.534246575342</v>
          </cell>
          <cell r="L443">
            <v>11202.185792349726</v>
          </cell>
          <cell r="M443">
            <v>11506.849315068494</v>
          </cell>
          <cell r="N443">
            <v>11671.232876712329</v>
          </cell>
          <cell r="O443">
            <v>12328.76712328767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10.8</v>
          </cell>
          <cell r="J445">
            <v>14.8</v>
          </cell>
          <cell r="K445">
            <v>16</v>
          </cell>
          <cell r="L445">
            <v>15.2</v>
          </cell>
          <cell r="M445">
            <v>16.2</v>
          </cell>
          <cell r="N445">
            <v>15.2</v>
          </cell>
          <cell r="O445">
            <v>16.6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472765625000001</v>
          </cell>
          <cell r="I447">
            <v>19.303049388888894</v>
          </cell>
          <cell r="J447">
            <v>45.371766114842238</v>
          </cell>
          <cell r="K447">
            <v>45.371766114842238</v>
          </cell>
          <cell r="L447">
            <v>45.371766114842238</v>
          </cell>
          <cell r="M447">
            <v>45.371766114842238</v>
          </cell>
          <cell r="N447">
            <v>45.371766114842238</v>
          </cell>
          <cell r="O447">
            <v>45.371766114842238</v>
          </cell>
          <cell r="P447">
            <v>45.371766114842238</v>
          </cell>
          <cell r="Q447">
            <v>45.371766114842238</v>
          </cell>
          <cell r="R447">
            <v>45.371766114842238</v>
          </cell>
          <cell r="S447">
            <v>45.371766114842238</v>
          </cell>
          <cell r="T447">
            <v>45.371766114842238</v>
          </cell>
          <cell r="U447">
            <v>45.371766114842238</v>
          </cell>
          <cell r="V447">
            <v>45.371766114842238</v>
          </cell>
          <cell r="W447">
            <v>45.371766114842238</v>
          </cell>
          <cell r="X447">
            <v>45.371766114842238</v>
          </cell>
          <cell r="Y447">
            <v>45.371766114842238</v>
          </cell>
          <cell r="Z447">
            <v>45.371766114842238</v>
          </cell>
          <cell r="AA447">
            <v>45.371766114842238</v>
          </cell>
          <cell r="AB447">
            <v>45.371766114842238</v>
          </cell>
          <cell r="AC447">
            <v>45.371766114842238</v>
          </cell>
        </row>
        <row r="448">
          <cell r="G448">
            <v>0</v>
          </cell>
          <cell r="H448">
            <v>30.116809843750005</v>
          </cell>
          <cell r="I448">
            <v>13.307321974444443</v>
          </cell>
          <cell r="J448">
            <v>25.519486743801654</v>
          </cell>
          <cell r="K448">
            <v>25.519486743801654</v>
          </cell>
          <cell r="L448">
            <v>25.519486743801654</v>
          </cell>
          <cell r="M448">
            <v>25.519486743801654</v>
          </cell>
          <cell r="N448">
            <v>25.519486743801654</v>
          </cell>
          <cell r="O448">
            <v>25.519486743801654</v>
          </cell>
          <cell r="P448">
            <v>25.519486743801654</v>
          </cell>
          <cell r="Q448">
            <v>25.519486743801654</v>
          </cell>
          <cell r="R448">
            <v>25.519486743801654</v>
          </cell>
          <cell r="S448">
            <v>25.519486743801654</v>
          </cell>
          <cell r="T448">
            <v>25.519486743801654</v>
          </cell>
          <cell r="U448">
            <v>25.519486743801654</v>
          </cell>
          <cell r="V448">
            <v>25.519486743801654</v>
          </cell>
          <cell r="W448">
            <v>25.519486743801654</v>
          </cell>
          <cell r="X448">
            <v>25.519486743801654</v>
          </cell>
          <cell r="Y448">
            <v>25.519486743801654</v>
          </cell>
          <cell r="Z448">
            <v>25.519486743801654</v>
          </cell>
          <cell r="AA448">
            <v>25.519486743801654</v>
          </cell>
          <cell r="AB448">
            <v>25.519486743801654</v>
          </cell>
          <cell r="AC448">
            <v>25.519486743801654</v>
          </cell>
        </row>
        <row r="449">
          <cell r="G449">
            <v>0</v>
          </cell>
          <cell r="H449">
            <v>30.116809843750005</v>
          </cell>
          <cell r="I449">
            <v>13.307321974444443</v>
          </cell>
          <cell r="J449">
            <v>25.519486743801654</v>
          </cell>
          <cell r="K449">
            <v>25.519486743801654</v>
          </cell>
          <cell r="L449">
            <v>25.519486743801654</v>
          </cell>
          <cell r="M449">
            <v>25.519486743801654</v>
          </cell>
          <cell r="N449">
            <v>25.519486743801654</v>
          </cell>
          <cell r="O449">
            <v>25.519486743801654</v>
          </cell>
          <cell r="P449">
            <v>25.519486743801654</v>
          </cell>
          <cell r="Q449">
            <v>25.519486743801654</v>
          </cell>
          <cell r="R449">
            <v>25.519486743801654</v>
          </cell>
          <cell r="S449">
            <v>25.519486743801654</v>
          </cell>
          <cell r="T449">
            <v>25.519486743801654</v>
          </cell>
          <cell r="U449">
            <v>25.519486743801654</v>
          </cell>
          <cell r="V449">
            <v>25.519486743801654</v>
          </cell>
          <cell r="W449">
            <v>25.519486743801654</v>
          </cell>
          <cell r="X449">
            <v>25.519486743801654</v>
          </cell>
          <cell r="Y449">
            <v>25.519486743801654</v>
          </cell>
          <cell r="Z449">
            <v>25.519486743801654</v>
          </cell>
          <cell r="AA449">
            <v>25.519486743801654</v>
          </cell>
          <cell r="AB449">
            <v>25.519486743801654</v>
          </cell>
          <cell r="AC449">
            <v>25.519486743801654</v>
          </cell>
        </row>
        <row r="450">
          <cell r="G450">
            <v>6</v>
          </cell>
          <cell r="H450">
            <v>11</v>
          </cell>
          <cell r="I450">
            <v>12</v>
          </cell>
          <cell r="J450">
            <v>6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5.674524539877298</v>
          </cell>
          <cell r="H451">
            <v>-33.323803960396042</v>
          </cell>
          <cell r="I451">
            <v>-25.999669724770644</v>
          </cell>
          <cell r="J451">
            <v>-16.725904953160022</v>
          </cell>
          <cell r="K451">
            <v>-2.6968301071058223</v>
          </cell>
          <cell r="L451">
            <v>-2.4527811281987959</v>
          </cell>
          <cell r="M451">
            <v>-2.1976347570523282</v>
          </cell>
          <cell r="N451">
            <v>-2.012252871004996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.951218332371194</v>
          </cell>
          <cell r="H452">
            <v>48.734882688068183</v>
          </cell>
          <cell r="I452">
            <v>38.373801656296294</v>
          </cell>
          <cell r="J452">
            <v>63.240527239982079</v>
          </cell>
          <cell r="K452">
            <v>63.240527239982079</v>
          </cell>
          <cell r="L452">
            <v>63.240527239982079</v>
          </cell>
          <cell r="M452">
            <v>63.240527239982079</v>
          </cell>
          <cell r="N452">
            <v>63.240527239982079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4.509924673295451</v>
          </cell>
          <cell r="I453">
            <v>28.79642397037037</v>
          </cell>
          <cell r="J453">
            <v>34.686791032189873</v>
          </cell>
          <cell r="K453">
            <v>34.686791032189873</v>
          </cell>
          <cell r="L453">
            <v>34.686791032189873</v>
          </cell>
          <cell r="M453">
            <v>34.686791032189873</v>
          </cell>
          <cell r="N453">
            <v>34.68679103218987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4.224958014772731</v>
          </cell>
          <cell r="I454">
            <v>9.5773776859259261</v>
          </cell>
          <cell r="J454">
            <v>28.553736207792202</v>
          </cell>
          <cell r="K454">
            <v>28.553736207792205</v>
          </cell>
          <cell r="L454">
            <v>28.553736207792205</v>
          </cell>
          <cell r="M454">
            <v>28.553736207792205</v>
          </cell>
          <cell r="N454">
            <v>28.55373620779220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224958014772731</v>
          </cell>
          <cell r="I455">
            <v>9.5773776859259261</v>
          </cell>
          <cell r="J455">
            <v>28.553736207792202</v>
          </cell>
          <cell r="K455">
            <v>28.553736207792205</v>
          </cell>
          <cell r="L455">
            <v>28.553736207792205</v>
          </cell>
          <cell r="M455">
            <v>28.553736207792205</v>
          </cell>
          <cell r="N455">
            <v>28.553736207792205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0</v>
          </cell>
          <cell r="I456">
            <v>8</v>
          </cell>
          <cell r="J456">
            <v>0</v>
          </cell>
          <cell r="K456">
            <v>0</v>
          </cell>
          <cell r="L456">
            <v>4</v>
          </cell>
          <cell r="M456">
            <v>0</v>
          </cell>
          <cell r="N456">
            <v>6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31.723633459885392</v>
          </cell>
          <cell r="H457" t="e">
            <v>#VALUE!</v>
          </cell>
          <cell r="I457">
            <v>58.154184001481475</v>
          </cell>
          <cell r="J457">
            <v>100.8645831820275</v>
          </cell>
          <cell r="K457">
            <v>0</v>
          </cell>
          <cell r="L457">
            <v>100.8645831820275</v>
          </cell>
          <cell r="M457">
            <v>0</v>
          </cell>
          <cell r="N457">
            <v>100.864583182027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75.001466772936595</v>
          </cell>
          <cell r="M458">
            <v>0</v>
          </cell>
          <cell r="N458">
            <v>75.001466772936595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25.863116409090907</v>
          </cell>
          <cell r="M459">
            <v>0</v>
          </cell>
          <cell r="N459">
            <v>25.863116409090907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25.863116409090907</v>
          </cell>
          <cell r="M460">
            <v>0</v>
          </cell>
          <cell r="N460">
            <v>25.863116409090907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80.86666666666667</v>
          </cell>
          <cell r="J461">
            <v>62.4</v>
          </cell>
          <cell r="K461">
            <v>293.21454545454543</v>
          </cell>
          <cell r="L461">
            <v>297.35090909090911</v>
          </cell>
          <cell r="M461">
            <v>54.36</v>
          </cell>
          <cell r="N461">
            <v>400.4618181818181</v>
          </cell>
          <cell r="O461">
            <v>52.785454545454542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00.36363636363636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0.86666666666667</v>
          </cell>
          <cell r="J463">
            <v>0</v>
          </cell>
          <cell r="K463">
            <v>234.54545454545453</v>
          </cell>
          <cell r="L463">
            <v>238.74</v>
          </cell>
          <cell r="M463">
            <v>0</v>
          </cell>
          <cell r="N463">
            <v>247.31272727272724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6.666666666666667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3.333333333333336</v>
          </cell>
          <cell r="J465">
            <v>62.4</v>
          </cell>
          <cell r="K465">
            <v>58.669090909090912</v>
          </cell>
          <cell r="L465">
            <v>58.61090909090909</v>
          </cell>
          <cell r="M465">
            <v>54.36</v>
          </cell>
          <cell r="N465">
            <v>52.785454545454542</v>
          </cell>
          <cell r="O465">
            <v>52.78545454545454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1</v>
          </cell>
          <cell r="I466">
            <v>12.833333333333334</v>
          </cell>
          <cell r="J466">
            <v>330.9090909090909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345.4909090909091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330.9090909090909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45.4909090909091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1</v>
          </cell>
          <cell r="I469">
            <v>12.8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357.56666666666666</v>
          </cell>
          <cell r="J473">
            <v>941.12727272727273</v>
          </cell>
          <cell r="K473">
            <v>1617.4545454545455</v>
          </cell>
          <cell r="L473">
            <v>3394.5454545454545</v>
          </cell>
          <cell r="M473">
            <v>731.34545454545457</v>
          </cell>
          <cell r="N473">
            <v>900.65454545454543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3.333333333333336</v>
          </cell>
          <cell r="J474">
            <v>137.34545454545452</v>
          </cell>
          <cell r="K474">
            <v>1381.090909090909</v>
          </cell>
          <cell r="L474">
            <v>363.63636363636363</v>
          </cell>
          <cell r="M474">
            <v>290.9090909090909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144.66666666666666</v>
          </cell>
          <cell r="J475">
            <v>628.87272727272727</v>
          </cell>
          <cell r="K475">
            <v>0</v>
          </cell>
          <cell r="L475">
            <v>0</v>
          </cell>
          <cell r="M475">
            <v>204.07272727272726</v>
          </cell>
          <cell r="N475">
            <v>300.6545454545454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68.63333333333334</v>
          </cell>
          <cell r="J476">
            <v>174.90909090909091</v>
          </cell>
          <cell r="K476">
            <v>236.36363636363637</v>
          </cell>
          <cell r="L476">
            <v>850.90909090909088</v>
          </cell>
          <cell r="M476">
            <v>236.36363636363637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0.933333333333337</v>
          </cell>
          <cell r="J479">
            <v>0</v>
          </cell>
          <cell r="K479">
            <v>0</v>
          </cell>
          <cell r="L479">
            <v>218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5" refreshError="1">
        <row r="6">
          <cell r="G6">
            <v>0</v>
          </cell>
          <cell r="H6">
            <v>16.054918528593142</v>
          </cell>
          <cell r="I6">
            <v>136.51</v>
          </cell>
          <cell r="J6">
            <v>190.58986670114959</v>
          </cell>
          <cell r="K6">
            <v>239.59899986364823</v>
          </cell>
          <cell r="L6">
            <v>249.00803413230597</v>
          </cell>
          <cell r="M6">
            <v>269.3123872717527</v>
          </cell>
          <cell r="N6">
            <v>306.79777020507231</v>
          </cell>
          <cell r="O6">
            <v>317.02159159759344</v>
          </cell>
          <cell r="P6">
            <v>282.99356745095491</v>
          </cell>
          <cell r="Q6">
            <v>218.1011568534478</v>
          </cell>
          <cell r="R6">
            <v>169.67785342136619</v>
          </cell>
          <cell r="S6">
            <v>131.52567741694688</v>
          </cell>
          <cell r="T6">
            <v>101.96302960700474</v>
          </cell>
          <cell r="U6">
            <v>80.642982965678144</v>
          </cell>
          <cell r="V6">
            <v>63.799766622493529</v>
          </cell>
          <cell r="W6">
            <v>50.15359669573705</v>
          </cell>
          <cell r="X6">
            <v>41.015841130900185</v>
          </cell>
          <cell r="Y6">
            <v>33.506393781596515</v>
          </cell>
          <cell r="Z6">
            <v>26.690944381639767</v>
          </cell>
          <cell r="AA6">
            <v>20.879955984798716</v>
          </cell>
          <cell r="AB6">
            <v>16.78753444279948</v>
          </cell>
          <cell r="AC6">
            <v>13.99106871165441</v>
          </cell>
        </row>
        <row r="7">
          <cell r="G7">
            <v>0</v>
          </cell>
          <cell r="H7">
            <v>0</v>
          </cell>
          <cell r="I7">
            <v>168</v>
          </cell>
          <cell r="J7">
            <v>509</v>
          </cell>
          <cell r="K7">
            <v>642.65833369086886</v>
          </cell>
          <cell r="L7">
            <v>643.62570943206288</v>
          </cell>
          <cell r="M7">
            <v>673.21452001391845</v>
          </cell>
          <cell r="N7">
            <v>834.46837570529794</v>
          </cell>
          <cell r="O7">
            <v>883.12683571341859</v>
          </cell>
          <cell r="P7">
            <v>892.08938583197573</v>
          </cell>
          <cell r="Q7">
            <v>687.59910336216387</v>
          </cell>
          <cell r="R7">
            <v>532.83278727650224</v>
          </cell>
          <cell r="S7">
            <v>416.30447575887558</v>
          </cell>
          <cell r="T7">
            <v>319.37360469015158</v>
          </cell>
          <cell r="U7">
            <v>249.02929730350422</v>
          </cell>
          <cell r="V7">
            <v>201.20659832060494</v>
          </cell>
          <cell r="W7">
            <v>155.32807245782897</v>
          </cell>
          <cell r="X7">
            <v>124.61502049106346</v>
          </cell>
          <cell r="Y7">
            <v>103.62636010936244</v>
          </cell>
          <cell r="Z7">
            <v>83.440180073945697</v>
          </cell>
          <cell r="AA7">
            <v>65.580936470353294</v>
          </cell>
          <cell r="AB7">
            <v>50.983888630867249</v>
          </cell>
          <cell r="AC7">
            <v>42.412407310557434</v>
          </cell>
        </row>
        <row r="8">
          <cell r="G8">
            <v>0</v>
          </cell>
          <cell r="H8">
            <v>16.22185832754468</v>
          </cell>
          <cell r="I8">
            <v>212.95100000000016</v>
          </cell>
          <cell r="J8">
            <v>381.50382503921742</v>
          </cell>
          <cell r="K8">
            <v>468.00969694251677</v>
          </cell>
          <cell r="L8">
            <v>469.51545904749986</v>
          </cell>
          <cell r="M8">
            <v>491.66200097758815</v>
          </cell>
          <cell r="N8">
            <v>601.48928329009982</v>
          </cell>
          <cell r="O8">
            <v>674.76984000157745</v>
          </cell>
          <cell r="P8">
            <v>2705.44628025928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6.054918528593142</v>
          </cell>
          <cell r="I9">
            <v>136.51</v>
          </cell>
          <cell r="J9">
            <v>190.58986670114959</v>
          </cell>
          <cell r="K9">
            <v>239.59899986364823</v>
          </cell>
          <cell r="L9">
            <v>249.00803413230597</v>
          </cell>
          <cell r="M9">
            <v>269.3123872717527</v>
          </cell>
          <cell r="N9">
            <v>306.79777020507231</v>
          </cell>
          <cell r="O9">
            <v>317.02159159759344</v>
          </cell>
          <cell r="P9">
            <v>1381.738783070372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0291040371624675E-2</v>
          </cell>
          <cell r="I10">
            <v>0.35896051204267704</v>
          </cell>
          <cell r="J10">
            <v>0.5004247554226815</v>
          </cell>
          <cell r="K10">
            <v>0.48804693272610339</v>
          </cell>
          <cell r="L10">
            <v>0.46964891286547744</v>
          </cell>
          <cell r="M10">
            <v>0.45224079400834355</v>
          </cell>
          <cell r="N10">
            <v>0.48993643157378913</v>
          </cell>
          <cell r="O10">
            <v>0.53017818402071393</v>
          </cell>
          <cell r="P10">
            <v>0.4892750992128548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9.5078</v>
          </cell>
          <cell r="I11">
            <v>239.80500000000001</v>
          </cell>
          <cell r="J11">
            <v>417.77833261685566</v>
          </cell>
          <cell r="K11">
            <v>513.7797507129942</v>
          </cell>
          <cell r="L11">
            <v>517.32700183634108</v>
          </cell>
          <cell r="M11">
            <v>543.60561557091194</v>
          </cell>
          <cell r="N11">
            <v>660.06404949456169</v>
          </cell>
          <cell r="O11">
            <v>734.5263938776493</v>
          </cell>
          <cell r="P11">
            <v>721.80801905763099</v>
          </cell>
          <cell r="Q11">
            <v>705.43914868009449</v>
          </cell>
          <cell r="R11">
            <v>691.33036570649244</v>
          </cell>
          <cell r="S11">
            <v>698.2436693635575</v>
          </cell>
          <cell r="T11">
            <v>707.15823237515781</v>
          </cell>
          <cell r="U11">
            <v>691.12158393604932</v>
          </cell>
          <cell r="V11">
            <v>698.03279977540967</v>
          </cell>
          <cell r="W11">
            <v>705.01312777316366</v>
          </cell>
          <cell r="X11">
            <v>692.80577717720053</v>
          </cell>
          <cell r="Y11">
            <v>697.82199386987691</v>
          </cell>
          <cell r="Z11">
            <v>704.80021380857602</v>
          </cell>
          <cell r="AA11">
            <v>711.84821594666118</v>
          </cell>
          <cell r="AB11">
            <v>720.93646988176135</v>
          </cell>
          <cell r="AC11">
            <v>726.15636508718899</v>
          </cell>
        </row>
        <row r="12">
          <cell r="G12">
            <v>0</v>
          </cell>
          <cell r="H12">
            <v>8.4337887586304339E-3</v>
          </cell>
          <cell r="I12">
            <v>0.31415158350296157</v>
          </cell>
          <cell r="J12">
            <v>0.45036320101918248</v>
          </cell>
          <cell r="K12">
            <v>0.43813765838178753</v>
          </cell>
          <cell r="L12">
            <v>0.42007728455591675</v>
          </cell>
          <cell r="M12">
            <v>0.40311000023734489</v>
          </cell>
          <cell r="N12">
            <v>0.44</v>
          </cell>
          <cell r="O12">
            <v>0.48</v>
          </cell>
          <cell r="P12">
            <v>0.52763602459316328</v>
          </cell>
          <cell r="Q12">
            <v>0.62750510993280972</v>
          </cell>
          <cell r="R12">
            <v>0.70429311535950467</v>
          </cell>
          <cell r="S12">
            <v>0.77305247646409447</v>
          </cell>
          <cell r="T12">
            <v>0.8262807134263479</v>
          </cell>
          <cell r="U12">
            <v>0.85941660237662831</v>
          </cell>
          <cell r="V12">
            <v>0.88988026246541529</v>
          </cell>
          <cell r="W12">
            <v>0.91429092915445997</v>
          </cell>
          <cell r="X12">
            <v>0.9286716743866209</v>
          </cell>
          <cell r="Y12">
            <v>0.94214978964681173</v>
          </cell>
          <cell r="Z12">
            <v>0.95437321997753721</v>
          </cell>
          <cell r="AA12">
            <v>0.96466020014926035</v>
          </cell>
          <cell r="AB12">
            <v>0.97194489950671548</v>
          </cell>
          <cell r="AC12">
            <v>0.97678639188251704</v>
          </cell>
        </row>
        <row r="13">
          <cell r="G13">
            <v>0</v>
          </cell>
          <cell r="H13">
            <v>1.4288877490447895</v>
          </cell>
          <cell r="I13">
            <v>12.14939</v>
          </cell>
          <cell r="J13">
            <v>16.96249813640231</v>
          </cell>
          <cell r="K13">
            <v>21.324310987864695</v>
          </cell>
          <cell r="L13">
            <v>22.161715037775235</v>
          </cell>
          <cell r="M13">
            <v>23.968802467185988</v>
          </cell>
          <cell r="N13">
            <v>27.305001548251436</v>
          </cell>
          <cell r="O13">
            <v>28.214921652185822</v>
          </cell>
          <cell r="P13">
            <v>25.186427503134986</v>
          </cell>
          <cell r="Q13">
            <v>19.411002959956853</v>
          </cell>
          <cell r="R13">
            <v>15.101328954501591</v>
          </cell>
          <cell r="S13">
            <v>11.705785290108272</v>
          </cell>
          <cell r="T13">
            <v>9.0747096350234226</v>
          </cell>
          <cell r="U13">
            <v>7.1772254839453549</v>
          </cell>
          <cell r="V13">
            <v>5.6781792294019242</v>
          </cell>
          <cell r="W13">
            <v>4.4636701059205972</v>
          </cell>
          <cell r="X13">
            <v>3.6504098606501167</v>
          </cell>
          <cell r="Y13">
            <v>2.9820690465620898</v>
          </cell>
          <cell r="Z13">
            <v>2.3754940499659392</v>
          </cell>
          <cell r="AA13">
            <v>1.8583160826470855</v>
          </cell>
          <cell r="AB13">
            <v>1.4940905654091536</v>
          </cell>
          <cell r="AC13">
            <v>1.2452051153372425</v>
          </cell>
        </row>
        <row r="14">
          <cell r="G14">
            <v>0</v>
          </cell>
          <cell r="H14">
            <v>3.7791632013150764E-2</v>
          </cell>
          <cell r="I14">
            <v>3.7203513921275057E-2</v>
          </cell>
          <cell r="J14">
            <v>3.7999999999999999E-2</v>
          </cell>
          <cell r="K14">
            <v>3.7999999999999999E-2</v>
          </cell>
          <cell r="L14">
            <v>3.7999999999999999E-2</v>
          </cell>
          <cell r="M14">
            <v>3.7999999999999999E-2</v>
          </cell>
          <cell r="N14">
            <v>3.7999999999999999E-2</v>
          </cell>
          <cell r="O14">
            <v>3.7999999999999999E-2</v>
          </cell>
          <cell r="P14">
            <v>3.7999999999999999E-2</v>
          </cell>
          <cell r="Q14">
            <v>3.7999999999999999E-2</v>
          </cell>
          <cell r="R14">
            <v>3.7999999999999999E-2</v>
          </cell>
          <cell r="S14">
            <v>3.7999999999999999E-2</v>
          </cell>
          <cell r="T14">
            <v>3.7999999999999999E-2</v>
          </cell>
          <cell r="U14">
            <v>3.7999999999999999E-2</v>
          </cell>
          <cell r="V14">
            <v>3.7999999999999999E-2</v>
          </cell>
          <cell r="W14">
            <v>3.7999999999999999E-2</v>
          </cell>
          <cell r="X14">
            <v>3.7999999999999999E-2</v>
          </cell>
          <cell r="Y14">
            <v>3.7999999999999999E-2</v>
          </cell>
          <cell r="Z14">
            <v>3.7999999999999999E-2</v>
          </cell>
          <cell r="AA14">
            <v>3.7999999999999999E-2</v>
          </cell>
          <cell r="AB14">
            <v>3.7999999999999999E-2</v>
          </cell>
          <cell r="AC14">
            <v>3.799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.96220833366309666</v>
          </cell>
          <cell r="I16">
            <v>0.96279648607872492</v>
          </cell>
          <cell r="J16">
            <v>0.96</v>
          </cell>
          <cell r="K16">
            <v>0.51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4.9044789616983056E-8</v>
          </cell>
          <cell r="I18">
            <v>0</v>
          </cell>
          <cell r="J18">
            <v>3.3924996272804653E-2</v>
          </cell>
          <cell r="K18">
            <v>9.6385885665148407</v>
          </cell>
          <cell r="L18">
            <v>20.211484114451011</v>
          </cell>
          <cell r="M18">
            <v>21.859547850073618</v>
          </cell>
          <cell r="N18">
            <v>24.902161412005306</v>
          </cell>
          <cell r="O18">
            <v>25.732008546793466</v>
          </cell>
          <cell r="P18">
            <v>22.970021882859104</v>
          </cell>
          <cell r="Q18">
            <v>17.70283469948065</v>
          </cell>
          <cell r="R18">
            <v>13.77241200650545</v>
          </cell>
          <cell r="S18">
            <v>10.675676184578743</v>
          </cell>
          <cell r="T18">
            <v>8.2761351871413602</v>
          </cell>
          <cell r="U18">
            <v>6.5456296413581629</v>
          </cell>
          <cell r="V18">
            <v>5.1784994572145546</v>
          </cell>
          <cell r="W18">
            <v>4.0708671365995839</v>
          </cell>
          <cell r="X18">
            <v>3.3291737929129064</v>
          </cell>
          <cell r="Y18">
            <v>2.7196469704646256</v>
          </cell>
          <cell r="Z18">
            <v>2.1664505735689361</v>
          </cell>
          <cell r="AA18">
            <v>1.6947842673741418</v>
          </cell>
          <cell r="AB18">
            <v>1.362610595653148</v>
          </cell>
          <cell r="AC18">
            <v>1.1356270651875651</v>
          </cell>
        </row>
        <row r="19">
          <cell r="G19">
            <v>0</v>
          </cell>
          <cell r="H19">
            <v>0</v>
          </cell>
          <cell r="I19">
            <v>1</v>
          </cell>
          <cell r="J19">
            <v>12</v>
          </cell>
          <cell r="K19">
            <v>17</v>
          </cell>
          <cell r="L19">
            <v>20</v>
          </cell>
          <cell r="M19">
            <v>24</v>
          </cell>
          <cell r="N19">
            <v>32</v>
          </cell>
          <cell r="O19">
            <v>41</v>
          </cell>
          <cell r="P19">
            <v>48</v>
          </cell>
          <cell r="Q19">
            <v>48</v>
          </cell>
          <cell r="R19">
            <v>48</v>
          </cell>
          <cell r="S19">
            <v>47</v>
          </cell>
          <cell r="T19">
            <v>47</v>
          </cell>
          <cell r="U19">
            <v>47</v>
          </cell>
          <cell r="V19">
            <v>47</v>
          </cell>
          <cell r="W19">
            <v>47</v>
          </cell>
          <cell r="X19">
            <v>47</v>
          </cell>
          <cell r="Y19">
            <v>46</v>
          </cell>
          <cell r="Z19">
            <v>46</v>
          </cell>
          <cell r="AA19">
            <v>46</v>
          </cell>
          <cell r="AB19">
            <v>46</v>
          </cell>
          <cell r="AC19">
            <v>4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</v>
          </cell>
          <cell r="L20">
            <v>6</v>
          </cell>
          <cell r="M20">
            <v>9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0</v>
          </cell>
          <cell r="H21">
            <v>0</v>
          </cell>
          <cell r="I21">
            <v>61.32</v>
          </cell>
          <cell r="J21">
            <v>185.785</v>
          </cell>
          <cell r="K21">
            <v>234.57029179716713</v>
          </cell>
          <cell r="L21">
            <v>235.56700965213503</v>
          </cell>
          <cell r="M21">
            <v>245.72329980508022</v>
          </cell>
          <cell r="N21">
            <v>304.58095713243375</v>
          </cell>
          <cell r="O21">
            <v>322.34129503539782</v>
          </cell>
          <cell r="P21">
            <v>326.50471521450311</v>
          </cell>
          <cell r="Q21">
            <v>250.97367272718981</v>
          </cell>
          <cell r="R21">
            <v>194.48396735592331</v>
          </cell>
          <cell r="S21">
            <v>151.95113365198961</v>
          </cell>
          <cell r="T21">
            <v>116.89073931659549</v>
          </cell>
          <cell r="U21">
            <v>90.895693515779044</v>
          </cell>
          <cell r="V21">
            <v>73.440408387020796</v>
          </cell>
          <cell r="W21">
            <v>56.694746447107576</v>
          </cell>
          <cell r="X21">
            <v>45.609097499729231</v>
          </cell>
          <cell r="Y21">
            <v>37.823621439917289</v>
          </cell>
          <cell r="Z21">
            <v>30.45566572699018</v>
          </cell>
          <cell r="AA21">
            <v>23.937041811678952</v>
          </cell>
          <cell r="AB21">
            <v>18.660103238897413</v>
          </cell>
          <cell r="AC21">
            <v>15.480528668353463</v>
          </cell>
        </row>
        <row r="22">
          <cell r="G22">
            <v>0</v>
          </cell>
          <cell r="H22">
            <v>16.054918528593142</v>
          </cell>
          <cell r="I22">
            <v>41.45517080961605</v>
          </cell>
          <cell r="J22">
            <v>141.77886670114958</v>
          </cell>
          <cell r="K22">
            <v>190.02699986373324</v>
          </cell>
          <cell r="L22">
            <v>198.46342999143661</v>
          </cell>
          <cell r="M22">
            <v>211.12216212117124</v>
          </cell>
          <cell r="N22">
            <v>261.53870619906451</v>
          </cell>
          <cell r="O22">
            <v>274.70839646502253</v>
          </cell>
          <cell r="P22">
            <v>278.13619345272525</v>
          </cell>
          <cell r="Q22">
            <v>214.75479725669575</v>
          </cell>
          <cell r="R22">
            <v>167.21274354189441</v>
          </cell>
          <cell r="S22">
            <v>130.9402524015151</v>
          </cell>
          <cell r="T22">
            <v>100.95892380209013</v>
          </cell>
          <cell r="U22">
            <v>78.133213268114105</v>
          </cell>
          <cell r="V22">
            <v>63.412046774390433</v>
          </cell>
          <cell r="W22">
            <v>49.317006796549038</v>
          </cell>
          <cell r="X22">
            <v>40.179086293471336</v>
          </cell>
          <cell r="Y22">
            <v>33.506393781596515</v>
          </cell>
          <cell r="Z22">
            <v>26.690944381639767</v>
          </cell>
          <cell r="AA22">
            <v>20.879955984798716</v>
          </cell>
          <cell r="AB22">
            <v>16.78753444279948</v>
          </cell>
          <cell r="AC22">
            <v>13.99106871165441</v>
          </cell>
        </row>
        <row r="23">
          <cell r="G23">
            <v>0</v>
          </cell>
          <cell r="H23">
            <v>43.865897619106946</v>
          </cell>
          <cell r="I23">
            <v>113.57581043730424</v>
          </cell>
          <cell r="J23">
            <v>388.43525123602626</v>
          </cell>
          <cell r="K23">
            <v>520.62191743488563</v>
          </cell>
          <cell r="L23">
            <v>542.24980871977209</v>
          </cell>
          <cell r="M23">
            <v>578.41688252375673</v>
          </cell>
          <cell r="N23">
            <v>716.54440054538225</v>
          </cell>
          <cell r="O23">
            <v>752.62574373978771</v>
          </cell>
          <cell r="P23">
            <v>759.93495478886689</v>
          </cell>
          <cell r="Q23">
            <v>588.36930755259107</v>
          </cell>
          <cell r="R23">
            <v>458.11710559423125</v>
          </cell>
          <cell r="S23">
            <v>358.74041753839754</v>
          </cell>
          <cell r="T23">
            <v>275.84405410407135</v>
          </cell>
          <cell r="U23">
            <v>214.06359799483315</v>
          </cell>
          <cell r="V23">
            <v>173.73163499832995</v>
          </cell>
          <cell r="W23">
            <v>135.11508711383297</v>
          </cell>
          <cell r="X23">
            <v>109.778924299102</v>
          </cell>
          <cell r="Y23">
            <v>91.798339127661677</v>
          </cell>
          <cell r="Z23">
            <v>73.125875018191138</v>
          </cell>
          <cell r="AA23">
            <v>57.205358862462241</v>
          </cell>
          <cell r="AB23">
            <v>45.867580444807324</v>
          </cell>
          <cell r="AC23">
            <v>38.33169510042304</v>
          </cell>
        </row>
        <row r="24">
          <cell r="G24">
            <v>0</v>
          </cell>
          <cell r="H24">
            <v>0</v>
          </cell>
          <cell r="I24">
            <v>0.44127</v>
          </cell>
          <cell r="J24">
            <v>0.43827204389826563</v>
          </cell>
          <cell r="K24">
            <v>0.5</v>
          </cell>
          <cell r="L24">
            <v>0.5</v>
          </cell>
          <cell r="M24">
            <v>0.4</v>
          </cell>
          <cell r="N24">
            <v>0.35</v>
          </cell>
          <cell r="O24">
            <v>0.3</v>
          </cell>
          <cell r="P24">
            <v>0.3</v>
          </cell>
          <cell r="Q24">
            <v>0.3</v>
          </cell>
          <cell r="R24">
            <v>0.3</v>
          </cell>
          <cell r="S24">
            <v>0.3</v>
          </cell>
          <cell r="T24">
            <v>0.3</v>
          </cell>
          <cell r="U24">
            <v>0.3</v>
          </cell>
          <cell r="V24">
            <v>0.3</v>
          </cell>
          <cell r="W24">
            <v>0.3</v>
          </cell>
          <cell r="X24">
            <v>0.3</v>
          </cell>
          <cell r="Y24">
            <v>0.3</v>
          </cell>
          <cell r="Z24">
            <v>0.3</v>
          </cell>
          <cell r="AA24">
            <v>0.3</v>
          </cell>
          <cell r="AB24">
            <v>0.3</v>
          </cell>
          <cell r="AC24">
            <v>0.3</v>
          </cell>
        </row>
        <row r="25">
          <cell r="G25">
            <v>0</v>
          </cell>
          <cell r="H25">
            <v>0</v>
          </cell>
          <cell r="I25">
            <v>11.732000000000001</v>
          </cell>
          <cell r="J25">
            <v>35.362992116944767</v>
          </cell>
          <cell r="K25">
            <v>34.550105530504865</v>
          </cell>
          <cell r="L25">
            <v>32.389143261008414</v>
          </cell>
          <cell r="M25">
            <v>31.405193299883848</v>
          </cell>
          <cell r="N25">
            <v>39.089393574633306</v>
          </cell>
          <cell r="O25">
            <v>41.510161085034632</v>
          </cell>
          <cell r="P25">
            <v>42.16613920819244</v>
          </cell>
          <cell r="Q25">
            <v>31.451308072155356</v>
          </cell>
          <cell r="R25">
            <v>23.576709258509933</v>
          </cell>
          <cell r="S25">
            <v>19.03565726135141</v>
          </cell>
          <cell r="T25">
            <v>14.412317283531667</v>
          </cell>
          <cell r="U25">
            <v>11.035735186202464</v>
          </cell>
          <cell r="V25">
            <v>9.0736927653573538</v>
          </cell>
          <cell r="W25">
            <v>6.6407497775734843</v>
          </cell>
          <cell r="X25">
            <v>4.5635419222003444</v>
          </cell>
          <cell r="Y25">
            <v>3.8255432296859242</v>
          </cell>
          <cell r="Z25">
            <v>3.3688144716691388</v>
          </cell>
          <cell r="AA25">
            <v>2.7459167156985229</v>
          </cell>
          <cell r="AB25">
            <v>1.6299946423395966</v>
          </cell>
          <cell r="AC25">
            <v>1.288219914071184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3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4.6946739510724755E-2</v>
          </cell>
          <cell r="K27">
            <v>2.2775845422548492E-2</v>
          </cell>
          <cell r="L27">
            <v>0</v>
          </cell>
          <cell r="M27">
            <v>0</v>
          </cell>
          <cell r="N27">
            <v>0</v>
          </cell>
          <cell r="O27">
            <v>6.0000000000000001E-3</v>
          </cell>
          <cell r="P27">
            <v>6.0000000000000001E-3</v>
          </cell>
          <cell r="Q27">
            <v>6.0000000000000001E-3</v>
          </cell>
          <cell r="R27">
            <v>6.0000000000000001E-3</v>
          </cell>
          <cell r="S27">
            <v>0</v>
          </cell>
          <cell r="T27">
            <v>0</v>
          </cell>
          <cell r="U27">
            <v>6.0000000000000001E-3</v>
          </cell>
          <cell r="V27">
            <v>0</v>
          </cell>
          <cell r="W27">
            <v>0</v>
          </cell>
          <cell r="X27">
            <v>6.0000000000000001E-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8.7219999999999995</v>
          </cell>
          <cell r="K28">
            <v>5.3425367066943732</v>
          </cell>
          <cell r="L28">
            <v>0</v>
          </cell>
          <cell r="M28">
            <v>0</v>
          </cell>
          <cell r="N28">
            <v>0</v>
          </cell>
          <cell r="O28">
            <v>1.9340477702123866</v>
          </cell>
          <cell r="P28">
            <v>1.9590282912870189</v>
          </cell>
          <cell r="Q28">
            <v>1.5058420363631391</v>
          </cell>
          <cell r="R28">
            <v>1.16690380413554</v>
          </cell>
          <cell r="S28">
            <v>0</v>
          </cell>
          <cell r="T28">
            <v>0</v>
          </cell>
          <cell r="U28">
            <v>0.54537416109467429</v>
          </cell>
          <cell r="V28">
            <v>0</v>
          </cell>
          <cell r="W28">
            <v>0</v>
          </cell>
          <cell r="X28">
            <v>0.27365458499837536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13264807934453471</v>
          </cell>
          <cell r="J29">
            <v>0</v>
          </cell>
          <cell r="K29">
            <v>0.02</v>
          </cell>
          <cell r="L29">
            <v>0.02</v>
          </cell>
          <cell r="M29">
            <v>1.2999999999999999E-2</v>
          </cell>
          <cell r="N29">
            <v>1.2999999999999999E-2</v>
          </cell>
          <cell r="O29">
            <v>1.2999999999999999E-2</v>
          </cell>
          <cell r="P29">
            <v>1.2999999999999999E-2</v>
          </cell>
          <cell r="Q29">
            <v>1.2999999999999999E-2</v>
          </cell>
          <cell r="R29">
            <v>1.2999999999999999E-2</v>
          </cell>
          <cell r="S29">
            <v>1.2999999999999999E-2</v>
          </cell>
          <cell r="T29">
            <v>1.2999999999999999E-2</v>
          </cell>
          <cell r="U29">
            <v>1.2999999999999999E-2</v>
          </cell>
          <cell r="V29">
            <v>1.2999999999999999E-2</v>
          </cell>
          <cell r="W29">
            <v>1.2999999999999999E-2</v>
          </cell>
          <cell r="X29">
            <v>1.2999999999999999E-2</v>
          </cell>
          <cell r="Y29">
            <v>1.2999999999999999E-2</v>
          </cell>
          <cell r="Z29">
            <v>1.2999999999999999E-2</v>
          </cell>
          <cell r="AA29">
            <v>1.2999999999999999E-2</v>
          </cell>
          <cell r="AB29">
            <v>1.2999999999999999E-2</v>
          </cell>
          <cell r="AC29">
            <v>1.2999999999999999E-2</v>
          </cell>
        </row>
        <row r="30">
          <cell r="G30">
            <v>0</v>
          </cell>
          <cell r="H30">
            <v>0</v>
          </cell>
          <cell r="I30">
            <v>8.1339802254068676</v>
          </cell>
          <cell r="J30">
            <v>0</v>
          </cell>
          <cell r="K30">
            <v>4.6914058359433426</v>
          </cell>
          <cell r="L30">
            <v>4.7113401930427008</v>
          </cell>
          <cell r="M30">
            <v>3.194402897466043</v>
          </cell>
          <cell r="N30">
            <v>3.9595524427216384</v>
          </cell>
          <cell r="O30">
            <v>4.1904368354601713</v>
          </cell>
          <cell r="P30">
            <v>4.2445612977885405</v>
          </cell>
          <cell r="Q30">
            <v>3.2626577454534673</v>
          </cell>
          <cell r="R30">
            <v>2.5282915756270032</v>
          </cell>
          <cell r="S30">
            <v>1.9753647374758643</v>
          </cell>
          <cell r="T30">
            <v>1.5195796111157414</v>
          </cell>
          <cell r="U30">
            <v>1.1816440157051276</v>
          </cell>
          <cell r="V30">
            <v>0.9547253090312704</v>
          </cell>
          <cell r="W30">
            <v>0.73703170381239835</v>
          </cell>
          <cell r="X30">
            <v>0.59291826749647991</v>
          </cell>
          <cell r="Y30">
            <v>0.49170707871892472</v>
          </cell>
          <cell r="Z30">
            <v>0.39592365445087235</v>
          </cell>
          <cell r="AA30">
            <v>0.31118154355182637</v>
          </cell>
          <cell r="AB30">
            <v>0.24258134210566637</v>
          </cell>
          <cell r="AC30">
            <v>0.20124687268859501</v>
          </cell>
        </row>
        <row r="31">
          <cell r="G31">
            <v>0</v>
          </cell>
          <cell r="H31">
            <v>0</v>
          </cell>
          <cell r="I31">
            <v>59.939205649388555</v>
          </cell>
          <cell r="J31">
            <v>220.39816155132127</v>
          </cell>
          <cell r="K31">
            <v>203.42577494385392</v>
          </cell>
          <cell r="L31">
            <v>167.36118376121908</v>
          </cell>
          <cell r="M31">
            <v>164.03350711604321</v>
          </cell>
          <cell r="N31">
            <v>204.34282217543034</v>
          </cell>
          <cell r="O31">
            <v>226.66434022902308</v>
          </cell>
          <cell r="P31">
            <v>229.53390107612813</v>
          </cell>
          <cell r="Q31">
            <v>172.01588354038597</v>
          </cell>
          <cell r="R31">
            <v>129.23527797470661</v>
          </cell>
          <cell r="S31">
            <v>99.948576728084277</v>
          </cell>
          <cell r="T31">
            <v>75.521269841635387</v>
          </cell>
          <cell r="U31">
            <v>60.75987457394254</v>
          </cell>
          <cell r="V31">
            <v>47.877115518197684</v>
          </cell>
          <cell r="W31">
            <v>35.025443830446591</v>
          </cell>
          <cell r="X31">
            <v>25.302795760857705</v>
          </cell>
          <cell r="Y31">
            <v>20.18618003541674</v>
          </cell>
          <cell r="Z31">
            <v>17.859243603592404</v>
          </cell>
          <cell r="AA31">
            <v>14.597047839486045</v>
          </cell>
          <cell r="AB31">
            <v>8.5714813203098146</v>
          </cell>
          <cell r="AC31">
            <v>6.8009993289967241</v>
          </cell>
        </row>
        <row r="32">
          <cell r="G32" t="e">
            <v>#DIV/0!</v>
          </cell>
          <cell r="H32" t="e">
            <v>#DIV/0!</v>
          </cell>
          <cell r="I32">
            <v>0.35678098600826519</v>
          </cell>
          <cell r="J32">
            <v>0.43300228202617147</v>
          </cell>
          <cell r="K32">
            <v>0.31653798648428588</v>
          </cell>
          <cell r="L32">
            <v>0.2600287423398594</v>
          </cell>
          <cell r="M32">
            <v>0.2436571140988639</v>
          </cell>
          <cell r="N32">
            <v>0.24487785052695196</v>
          </cell>
          <cell r="O32">
            <v>0.2566611397851094</v>
          </cell>
          <cell r="P32">
            <v>0.25729921768104147</v>
          </cell>
          <cell r="Q32">
            <v>0.2501688595858797</v>
          </cell>
          <cell r="R32">
            <v>0.2425437793257319</v>
          </cell>
          <cell r="S32">
            <v>0.24008528024083675</v>
          </cell>
          <cell r="T32">
            <v>0.23646684864550491</v>
          </cell>
          <cell r="U32">
            <v>0.2439868530805494</v>
          </cell>
          <cell r="V32">
            <v>0.2379500270757012</v>
          </cell>
          <cell r="W32">
            <v>0.22549332697060204</v>
          </cell>
          <cell r="X32">
            <v>0.20304771977846964</v>
          </cell>
          <cell r="Y32">
            <v>0.19479773306823847</v>
          </cell>
          <cell r="Z32">
            <v>0.21403649402200867</v>
          </cell>
          <cell r="AA32">
            <v>0.22258065567704768</v>
          </cell>
          <cell r="AB32">
            <v>0.16812137227054058</v>
          </cell>
          <cell r="AC32">
            <v>0.1603540039403468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5</v>
          </cell>
          <cell r="M33">
            <v>25</v>
          </cell>
          <cell r="N33">
            <v>34.5</v>
          </cell>
          <cell r="O33">
            <v>4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6.5</v>
          </cell>
          <cell r="N34">
            <v>7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6.054918528593142</v>
          </cell>
          <cell r="I36">
            <v>136.51</v>
          </cell>
          <cell r="J36">
            <v>190.58986670114959</v>
          </cell>
          <cell r="K36">
            <v>190.02699986373324</v>
          </cell>
          <cell r="L36">
            <v>133.83395381191161</v>
          </cell>
          <cell r="M36">
            <v>101.26850054599876</v>
          </cell>
          <cell r="N36">
            <v>77.581700492255408</v>
          </cell>
          <cell r="O36">
            <v>60.130763214429294</v>
          </cell>
          <cell r="P36">
            <v>46.605174439437576</v>
          </cell>
          <cell r="Q36">
            <v>36.121980969787373</v>
          </cell>
          <cell r="R36">
            <v>27.996837794851242</v>
          </cell>
          <cell r="S36">
            <v>21.699333908813166</v>
          </cell>
          <cell r="T36">
            <v>16.818366971885752</v>
          </cell>
          <cell r="U36">
            <v>13.03530646561161</v>
          </cell>
          <cell r="V36">
            <v>10.103193427546177</v>
          </cell>
          <cell r="W36">
            <v>7.8306189197541798</v>
          </cell>
          <cell r="X36">
            <v>6.0692288142507564</v>
          </cell>
          <cell r="Y36">
            <v>4.7040392052290025</v>
          </cell>
          <cell r="Z36">
            <v>3.6459302362063268</v>
          </cell>
          <cell r="AA36">
            <v>2.8258283375927777</v>
          </cell>
          <cell r="AB36">
            <v>2.1901970899616701</v>
          </cell>
          <cell r="AC36">
            <v>1.6975423556559452</v>
          </cell>
        </row>
        <row r="37">
          <cell r="G37">
            <v>0</v>
          </cell>
          <cell r="H37">
            <v>19.5078</v>
          </cell>
          <cell r="I37">
            <v>239.80500000000001</v>
          </cell>
          <cell r="J37">
            <v>417.77833261685566</v>
          </cell>
          <cell r="K37">
            <v>450.30168522797265</v>
          </cell>
          <cell r="L37">
            <v>365.70443256665436</v>
          </cell>
          <cell r="M37">
            <v>318.49498540255911</v>
          </cell>
          <cell r="N37">
            <v>327.84247357399715</v>
          </cell>
          <cell r="O37">
            <v>330.86987925443759</v>
          </cell>
          <cell r="P37">
            <v>333.9252409988195</v>
          </cell>
          <cell r="Q37">
            <v>337.00881696267061</v>
          </cell>
          <cell r="R37">
            <v>340.12086768541207</v>
          </cell>
          <cell r="S37">
            <v>343.26165611237207</v>
          </cell>
          <cell r="T37">
            <v>346.43144761700285</v>
          </cell>
          <cell r="U37">
            <v>349.63051002330269</v>
          </cell>
          <cell r="V37">
            <v>352.85911362844519</v>
          </cell>
          <cell r="W37">
            <v>356.11753122561726</v>
          </cell>
          <cell r="X37">
            <v>359.40603812706826</v>
          </cell>
          <cell r="Y37">
            <v>362.72491218737179</v>
          </cell>
          <cell r="Z37">
            <v>366.07443382690229</v>
          </cell>
          <cell r="AA37">
            <v>369.45488605552862</v>
          </cell>
          <cell r="AB37">
            <v>372.86655449652619</v>
          </cell>
          <cell r="AC37">
            <v>376.30972741071008</v>
          </cell>
        </row>
        <row r="38">
          <cell r="G38">
            <v>0</v>
          </cell>
          <cell r="H38">
            <v>0.17700004466966335</v>
          </cell>
          <cell r="I38">
            <v>0.43074581430745817</v>
          </cell>
          <cell r="J38">
            <v>0.54380145684592152</v>
          </cell>
          <cell r="K38">
            <v>0.57800069131980047</v>
          </cell>
          <cell r="L38">
            <v>0.63403792272187287</v>
          </cell>
          <cell r="M38">
            <v>0.68204051810108945</v>
          </cell>
          <cell r="N38">
            <v>0.76335677422606907</v>
          </cell>
          <cell r="O38">
            <v>0.8182646200677911</v>
          </cell>
          <cell r="P38">
            <v>0.86043231023796041</v>
          </cell>
          <cell r="Q38">
            <v>0.89281591711652908</v>
          </cell>
          <cell r="R38">
            <v>0.91768562162805489</v>
          </cell>
          <cell r="S38">
            <v>0.93678485923953725</v>
          </cell>
          <cell r="T38">
            <v>0.95145253963641518</v>
          </cell>
          <cell r="U38">
            <v>0.96271690801600007</v>
          </cell>
          <cell r="V38">
            <v>0.97136762793610398</v>
          </cell>
          <cell r="W38">
            <v>0.97801113892707203</v>
          </cell>
          <cell r="X38">
            <v>0.9831131695898081</v>
          </cell>
          <cell r="Y38">
            <v>0.98703138646622923</v>
          </cell>
          <cell r="Z38">
            <v>0.99004046745878382</v>
          </cell>
          <cell r="AA38">
            <v>0.99235135751549364</v>
          </cell>
          <cell r="AB38">
            <v>0.99412605645760044</v>
          </cell>
          <cell r="AC38">
            <v>0.99548897561767458</v>
          </cell>
        </row>
        <row r="39">
          <cell r="G39">
            <v>0</v>
          </cell>
          <cell r="H39">
            <v>4.9044789616983056E-8</v>
          </cell>
          <cell r="I39">
            <v>0</v>
          </cell>
          <cell r="J39">
            <v>3.3924996272804653E-2</v>
          </cell>
          <cell r="K39">
            <v>9.6385885665148407</v>
          </cell>
          <cell r="L39">
            <v>20.211484114451011</v>
          </cell>
          <cell r="M39">
            <v>21.859547850073618</v>
          </cell>
          <cell r="N39">
            <v>24.902161412005306</v>
          </cell>
          <cell r="O39">
            <v>25.732008546793466</v>
          </cell>
          <cell r="P39">
            <v>22.970021882859104</v>
          </cell>
          <cell r="Q39">
            <v>17.70283469948065</v>
          </cell>
          <cell r="R39">
            <v>13.77241200650545</v>
          </cell>
          <cell r="S39">
            <v>10.675676184578743</v>
          </cell>
          <cell r="T39">
            <v>8.2761351871413602</v>
          </cell>
          <cell r="U39">
            <v>6.5456296413581629</v>
          </cell>
          <cell r="V39">
            <v>5.1784994572145546</v>
          </cell>
          <cell r="W39">
            <v>4.0708671365995839</v>
          </cell>
          <cell r="X39">
            <v>3.3291737929129064</v>
          </cell>
          <cell r="Y39">
            <v>2.7196469704646256</v>
          </cell>
          <cell r="Z39">
            <v>2.1664505735689361</v>
          </cell>
          <cell r="AA39">
            <v>1.6947842673741418</v>
          </cell>
          <cell r="AB39">
            <v>1.362610595653148</v>
          </cell>
          <cell r="AC39">
            <v>1.1356270651875651</v>
          </cell>
        </row>
        <row r="40">
          <cell r="G40">
            <v>0</v>
          </cell>
          <cell r="H40">
            <v>0.5</v>
          </cell>
          <cell r="I40">
            <v>6.5</v>
          </cell>
          <cell r="J40">
            <v>14.5</v>
          </cell>
          <cell r="K40">
            <v>13.5</v>
          </cell>
          <cell r="L40">
            <v>7</v>
          </cell>
          <cell r="M40">
            <v>3</v>
          </cell>
          <cell r="N40">
            <v>2</v>
          </cell>
          <cell r="O40">
            <v>1.5</v>
          </cell>
          <cell r="P40">
            <v>1.4804999999999999</v>
          </cell>
          <cell r="Q40">
            <v>1.4612535</v>
          </cell>
          <cell r="R40">
            <v>1.4422572044999999</v>
          </cell>
          <cell r="S40">
            <v>1.4235078608414999</v>
          </cell>
          <cell r="T40">
            <v>1.4050022586505604</v>
          </cell>
          <cell r="U40">
            <v>1.3867372292881031</v>
          </cell>
          <cell r="V40">
            <v>1.3687096453073577</v>
          </cell>
          <cell r="W40">
            <v>1.3509164199183621</v>
          </cell>
          <cell r="X40">
            <v>1.3333545064594234</v>
          </cell>
          <cell r="Y40">
            <v>1.3160208978754508</v>
          </cell>
          <cell r="Z40">
            <v>1.2989126262030699</v>
          </cell>
          <cell r="AA40">
            <v>1.2820267620624299</v>
          </cell>
          <cell r="AB40">
            <v>1.2653604141556183</v>
          </cell>
          <cell r="AC40">
            <v>1.248910728771595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.5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9609999999999999</v>
          </cell>
          <cell r="Q41">
            <v>2.922507</v>
          </cell>
          <cell r="R41">
            <v>2.8845144089999999</v>
          </cell>
          <cell r="S41">
            <v>2.8470157216829999</v>
          </cell>
          <cell r="T41">
            <v>2.8100045173011208</v>
          </cell>
          <cell r="U41">
            <v>2.7734744585762061</v>
          </cell>
          <cell r="V41">
            <v>2.7374192906147155</v>
          </cell>
          <cell r="W41">
            <v>2.7018328398367242</v>
          </cell>
          <cell r="X41">
            <v>2.6667090129188469</v>
          </cell>
          <cell r="Y41">
            <v>2.6320417957509017</v>
          </cell>
          <cell r="Z41">
            <v>2.5978252524061398</v>
          </cell>
          <cell r="AA41">
            <v>2.5640535241248599</v>
          </cell>
          <cell r="AB41">
            <v>2.5307208283112366</v>
          </cell>
          <cell r="AC41">
            <v>2.497821457543190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7</v>
          </cell>
          <cell r="J44">
            <v>6</v>
          </cell>
          <cell r="K44">
            <v>7.6551724137931032</v>
          </cell>
          <cell r="L44">
            <v>9.1034482758620694</v>
          </cell>
          <cell r="M44">
            <v>11.586206896551724</v>
          </cell>
          <cell r="N44">
            <v>15.103448275862069</v>
          </cell>
          <cell r="O44">
            <v>18.413793103448274</v>
          </cell>
          <cell r="P44">
            <v>19.862068965517238</v>
          </cell>
          <cell r="Q44">
            <v>19.862068965517238</v>
          </cell>
          <cell r="R44">
            <v>19.6551724137931</v>
          </cell>
          <cell r="S44">
            <v>19.448275862068961</v>
          </cell>
          <cell r="T44">
            <v>19.448275862068961</v>
          </cell>
          <cell r="U44">
            <v>19.448275862068961</v>
          </cell>
          <cell r="V44">
            <v>19.448275862068961</v>
          </cell>
          <cell r="W44">
            <v>19.448275862068961</v>
          </cell>
          <cell r="X44">
            <v>19.241379310344822</v>
          </cell>
          <cell r="Y44">
            <v>19.034482758620683</v>
          </cell>
          <cell r="Z44">
            <v>19.034482758620683</v>
          </cell>
          <cell r="AA44">
            <v>19.034482758620683</v>
          </cell>
          <cell r="AB44">
            <v>19.034482758620683</v>
          </cell>
          <cell r="AC44">
            <v>9.5172413793103416</v>
          </cell>
        </row>
        <row r="45">
          <cell r="G45">
            <v>0</v>
          </cell>
          <cell r="H45">
            <v>4.3463932651812502</v>
          </cell>
          <cell r="I45">
            <v>6.7025454545454553</v>
          </cell>
          <cell r="J45">
            <v>8.5617222086457154</v>
          </cell>
          <cell r="K45">
            <v>8.5617222086457154</v>
          </cell>
          <cell r="L45">
            <v>8.5617222086457154</v>
          </cell>
          <cell r="M45">
            <v>8.5617222086457154</v>
          </cell>
          <cell r="N45">
            <v>8.5617222086457154</v>
          </cell>
          <cell r="O45">
            <v>8.5617222086457154</v>
          </cell>
          <cell r="P45">
            <v>8.5617222086457154</v>
          </cell>
          <cell r="Q45">
            <v>8.5617222086457154</v>
          </cell>
          <cell r="R45">
            <v>8.5617222086457154</v>
          </cell>
          <cell r="S45">
            <v>8.5617222086457154</v>
          </cell>
          <cell r="T45">
            <v>8.5617222086457154</v>
          </cell>
          <cell r="U45">
            <v>8.5617222086457154</v>
          </cell>
          <cell r="V45">
            <v>8.5617222086457154</v>
          </cell>
          <cell r="W45">
            <v>8.5617222086457154</v>
          </cell>
          <cell r="X45">
            <v>8.5617222086457154</v>
          </cell>
          <cell r="Y45">
            <v>8.5617222086457154</v>
          </cell>
          <cell r="Z45">
            <v>8.5617222086457154</v>
          </cell>
          <cell r="AA45">
            <v>8.5617222086457154</v>
          </cell>
          <cell r="AB45">
            <v>8.5617222086457154</v>
          </cell>
          <cell r="AC45">
            <v>8.561722208645715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2</v>
          </cell>
          <cell r="O46">
            <v>1</v>
          </cell>
          <cell r="P46">
            <v>1</v>
          </cell>
          <cell r="Q46">
            <v>3</v>
          </cell>
          <cell r="R46">
            <v>2</v>
          </cell>
          <cell r="S46">
            <v>2</v>
          </cell>
          <cell r="T46">
            <v>3</v>
          </cell>
          <cell r="U46">
            <v>2</v>
          </cell>
          <cell r="V46">
            <v>3</v>
          </cell>
          <cell r="W46">
            <v>3</v>
          </cell>
          <cell r="X46">
            <v>2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3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023880073653153</v>
          </cell>
          <cell r="K47">
            <v>43.023880073653153</v>
          </cell>
          <cell r="L47">
            <v>43.023880073653153</v>
          </cell>
          <cell r="M47">
            <v>43.023880073653153</v>
          </cell>
          <cell r="N47">
            <v>43.023880073653153</v>
          </cell>
          <cell r="O47">
            <v>43.023880073653153</v>
          </cell>
          <cell r="P47">
            <v>43.023880073653153</v>
          </cell>
          <cell r="Q47">
            <v>43.023880073653153</v>
          </cell>
          <cell r="R47">
            <v>43.023880073653153</v>
          </cell>
          <cell r="S47">
            <v>43.023880073653153</v>
          </cell>
          <cell r="T47">
            <v>43.023880073653153</v>
          </cell>
          <cell r="U47">
            <v>43.023880073653153</v>
          </cell>
          <cell r="V47">
            <v>43.023880073653153</v>
          </cell>
          <cell r="W47">
            <v>43.023880073653153</v>
          </cell>
          <cell r="X47">
            <v>43.023880073653153</v>
          </cell>
          <cell r="Y47">
            <v>43.023880073653153</v>
          </cell>
          <cell r="Z47">
            <v>43.023880073653153</v>
          </cell>
          <cell r="AA47">
            <v>43.023880073653153</v>
          </cell>
          <cell r="AB47">
            <v>43.023880073653153</v>
          </cell>
          <cell r="AC47">
            <v>43.023880073653153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99410865013772</v>
          </cell>
          <cell r="K48">
            <v>24.999410865013772</v>
          </cell>
          <cell r="L48">
            <v>24.999410865013772</v>
          </cell>
          <cell r="M48">
            <v>24.999410865013772</v>
          </cell>
          <cell r="N48">
            <v>24.999410865013772</v>
          </cell>
          <cell r="O48">
            <v>24.999410865013772</v>
          </cell>
          <cell r="P48">
            <v>24.999410865013772</v>
          </cell>
          <cell r="Q48">
            <v>24.999410865013772</v>
          </cell>
          <cell r="R48">
            <v>24.999410865013772</v>
          </cell>
          <cell r="S48">
            <v>24.999410865013772</v>
          </cell>
          <cell r="T48">
            <v>24.999410865013772</v>
          </cell>
          <cell r="U48">
            <v>24.999410865013772</v>
          </cell>
          <cell r="V48">
            <v>24.999410865013772</v>
          </cell>
          <cell r="W48">
            <v>24.999410865013772</v>
          </cell>
          <cell r="X48">
            <v>24.999410865013772</v>
          </cell>
          <cell r="Y48">
            <v>24.999410865013772</v>
          </cell>
          <cell r="Z48">
            <v>24.999410865013772</v>
          </cell>
          <cell r="AA48">
            <v>24.999410865013772</v>
          </cell>
          <cell r="AB48">
            <v>24.999410865013772</v>
          </cell>
          <cell r="AC48">
            <v>24.99941086501377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49090909090909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77.39312218181817</v>
          </cell>
          <cell r="K57">
            <v>194.39363636363635</v>
          </cell>
          <cell r="L57">
            <v>201.30272727272734</v>
          </cell>
          <cell r="M57">
            <v>202.62909090909091</v>
          </cell>
          <cell r="N57">
            <v>305.24727272727273</v>
          </cell>
          <cell r="O57">
            <v>517.965454545454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6.054918528593142</v>
          </cell>
          <cell r="I59">
            <v>95.064788206854047</v>
          </cell>
          <cell r="J59">
            <v>48.811</v>
          </cell>
          <cell r="K59">
            <v>163.75298788872047</v>
          </cell>
          <cell r="L59">
            <v>206.36376799238587</v>
          </cell>
          <cell r="M59">
            <v>242.48400650600519</v>
          </cell>
          <cell r="N59">
            <v>290.14963911858155</v>
          </cell>
          <cell r="O59">
            <v>306.438656151283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63.74</v>
          </cell>
          <cell r="I60">
            <v>12501.9512048</v>
          </cell>
          <cell r="J60">
            <v>11167.228872727273</v>
          </cell>
          <cell r="K60">
            <v>17436.045454545452</v>
          </cell>
          <cell r="L60">
            <v>5660.409090909091</v>
          </cell>
          <cell r="M60">
            <v>11711.481818181817</v>
          </cell>
          <cell r="N60">
            <v>11711.481818181817</v>
          </cell>
          <cell r="O60">
            <v>10776.1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10</v>
          </cell>
          <cell r="J61">
            <v>8</v>
          </cell>
          <cell r="K61">
            <v>7</v>
          </cell>
          <cell r="L61">
            <v>7</v>
          </cell>
          <cell r="M61">
            <v>9</v>
          </cell>
          <cell r="N61">
            <v>9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08.38203266666665</v>
          </cell>
          <cell r="J62">
            <v>124.67525163636363</v>
          </cell>
          <cell r="K62">
            <v>79.400000000000006</v>
          </cell>
          <cell r="L62">
            <v>79.3</v>
          </cell>
          <cell r="M62">
            <v>83.7</v>
          </cell>
          <cell r="N62">
            <v>114.4</v>
          </cell>
          <cell r="O62">
            <v>230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4</v>
          </cell>
          <cell r="I63">
            <v>54.804070333333328</v>
          </cell>
          <cell r="J63">
            <v>87.925090909090912</v>
          </cell>
          <cell r="K63">
            <v>87.27</v>
          </cell>
          <cell r="L63">
            <v>87.27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7</v>
          </cell>
          <cell r="I64">
            <v>54.804070333333328</v>
          </cell>
          <cell r="J64">
            <v>87.925090909090912</v>
          </cell>
          <cell r="K64">
            <v>87.27</v>
          </cell>
          <cell r="L64">
            <v>87.27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95.054829190383941</v>
          </cell>
          <cell r="J66">
            <v>48.811</v>
          </cell>
          <cell r="K66">
            <v>49.571999999915008</v>
          </cell>
          <cell r="L66">
            <v>50.544604140869346</v>
          </cell>
          <cell r="M66">
            <v>58.190225150581441</v>
          </cell>
          <cell r="N66">
            <v>45.259064006007783</v>
          </cell>
          <cell r="O66">
            <v>42.313195132570925</v>
          </cell>
          <cell r="P66">
            <v>4.8573739982296527</v>
          </cell>
          <cell r="Q66">
            <v>3.3463595967520621</v>
          </cell>
          <cell r="R66">
            <v>2.4651098794717869</v>
          </cell>
          <cell r="S66">
            <v>0.58542501543176828</v>
          </cell>
          <cell r="T66">
            <v>1.0041058049146188</v>
          </cell>
          <cell r="U66">
            <v>2.509769697564046</v>
          </cell>
          <cell r="V66">
            <v>0.38771984810309534</v>
          </cell>
          <cell r="W66">
            <v>0.83658989918801552</v>
          </cell>
          <cell r="X66">
            <v>0.8367548374288491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9.571999999915008</v>
          </cell>
          <cell r="L67">
            <v>115.17408032039435</v>
          </cell>
          <cell r="M67">
            <v>168.04388672575394</v>
          </cell>
          <cell r="N67">
            <v>229.2160697128169</v>
          </cell>
          <cell r="O67">
            <v>256.89082838316415</v>
          </cell>
          <cell r="P67">
            <v>231.44533924194172</v>
          </cell>
          <cell r="Q67">
            <v>169.13940278594706</v>
          </cell>
          <cell r="R67">
            <v>124.04431288339723</v>
          </cell>
          <cell r="S67">
            <v>90.401036964830098</v>
          </cell>
          <cell r="T67">
            <v>66.122154789353374</v>
          </cell>
          <cell r="U67">
            <v>48.515594893836365</v>
          </cell>
          <cell r="V67">
            <v>35.668251654976359</v>
          </cell>
          <cell r="W67">
            <v>26.423690725867331</v>
          </cell>
          <cell r="X67">
            <v>19.494149059944103</v>
          </cell>
          <cell r="Y67">
            <v>14.292773870254528</v>
          </cell>
          <cell r="Z67">
            <v>9.7024079471571376</v>
          </cell>
          <cell r="AA67">
            <v>6.3340434926912685</v>
          </cell>
          <cell r="AB67">
            <v>3.2914140696700938</v>
          </cell>
          <cell r="AC67">
            <v>1.33504673319189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11.9079999924361</v>
          </cell>
          <cell r="L68">
            <v>10250.493148515096</v>
          </cell>
          <cell r="M68">
            <v>14955.9059185921</v>
          </cell>
          <cell r="N68">
            <v>20400.230204440708</v>
          </cell>
          <cell r="O68">
            <v>22863.28372610161</v>
          </cell>
          <cell r="P68">
            <v>20598.635192532816</v>
          </cell>
          <cell r="Q68">
            <v>15053.406847949291</v>
          </cell>
          <cell r="R68">
            <v>11039.943846622353</v>
          </cell>
          <cell r="S68">
            <v>8045.6922898698786</v>
          </cell>
          <cell r="T68">
            <v>5884.8717762524502</v>
          </cell>
          <cell r="U68">
            <v>4317.887945551437</v>
          </cell>
          <cell r="V68">
            <v>3174.4743972928964</v>
          </cell>
          <cell r="W68">
            <v>2351.7084746021924</v>
          </cell>
          <cell r="X68">
            <v>1734.9792663350254</v>
          </cell>
          <cell r="Y68">
            <v>1272.0568744526531</v>
          </cell>
          <cell r="Z68">
            <v>863.51430729698518</v>
          </cell>
          <cell r="AA68">
            <v>563.72987084952297</v>
          </cell>
          <cell r="AB68">
            <v>292.93585220063835</v>
          </cell>
          <cell r="AC68">
            <v>118.819159254079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3.478065485021567</v>
          </cell>
          <cell r="L69">
            <v>151.62256926968672</v>
          </cell>
          <cell r="M69">
            <v>225.11063016835283</v>
          </cell>
          <cell r="N69">
            <v>332.22157592056453</v>
          </cell>
          <cell r="O69">
            <v>403.65651462321171</v>
          </cell>
          <cell r="P69">
            <v>418.34081137224973</v>
          </cell>
          <cell r="Q69">
            <v>412.53030870888671</v>
          </cell>
          <cell r="R69">
            <v>416.62858973765958</v>
          </cell>
          <cell r="S69">
            <v>398.33453811857834</v>
          </cell>
          <cell r="T69">
            <v>380.62644680111237</v>
          </cell>
          <cell r="U69">
            <v>345.10188054930575</v>
          </cell>
          <cell r="V69">
            <v>323.90425598112444</v>
          </cell>
          <cell r="W69">
            <v>308.29514852035425</v>
          </cell>
          <cell r="X69">
            <v>273.30164969255321</v>
          </cell>
          <cell r="Y69">
            <v>247.06520137081606</v>
          </cell>
          <cell r="Z69">
            <v>212.64722039075488</v>
          </cell>
          <cell r="AA69">
            <v>179.23257968193329</v>
          </cell>
          <cell r="AB69">
            <v>117.31963214524757</v>
          </cell>
          <cell r="AC69">
            <v>57.511384117251019</v>
          </cell>
        </row>
        <row r="70">
          <cell r="G70">
            <v>0</v>
          </cell>
          <cell r="H70">
            <v>0</v>
          </cell>
          <cell r="I70">
            <v>10</v>
          </cell>
          <cell r="J70">
            <v>8</v>
          </cell>
          <cell r="K70">
            <v>7</v>
          </cell>
          <cell r="L70">
            <v>7</v>
          </cell>
          <cell r="M70">
            <v>9</v>
          </cell>
          <cell r="N70">
            <v>9</v>
          </cell>
          <cell r="O70">
            <v>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9.571999999915008</v>
          </cell>
          <cell r="L71">
            <v>115.17408032039435</v>
          </cell>
          <cell r="M71">
            <v>168.04388672575394</v>
          </cell>
          <cell r="N71">
            <v>229.2160697128169</v>
          </cell>
          <cell r="O71">
            <v>254.80791236704459</v>
          </cell>
          <cell r="P71">
            <v>227.72572951316863</v>
          </cell>
          <cell r="Q71">
            <v>165.81937380834705</v>
          </cell>
          <cell r="R71">
            <v>121.07282068357704</v>
          </cell>
          <cell r="S71">
            <v>89.011705332470086</v>
          </cell>
          <cell r="T71">
            <v>66.122154789353374</v>
          </cell>
          <cell r="U71">
            <v>48.515594893836365</v>
          </cell>
          <cell r="V71">
            <v>35.668251654976359</v>
          </cell>
          <cell r="W71">
            <v>26.423690725867331</v>
          </cell>
          <cell r="X71">
            <v>19.494149059944103</v>
          </cell>
          <cell r="Y71">
            <v>14.292773870254528</v>
          </cell>
          <cell r="Z71">
            <v>9.7024079471571376</v>
          </cell>
          <cell r="AA71">
            <v>6.3340434926912685</v>
          </cell>
          <cell r="AB71">
            <v>3.2914140696700938</v>
          </cell>
          <cell r="AC71">
            <v>1.3350467331918991</v>
          </cell>
        </row>
        <row r="72">
          <cell r="G72">
            <v>0</v>
          </cell>
          <cell r="H72">
            <v>0</v>
          </cell>
          <cell r="I72">
            <v>12572.089153133333</v>
          </cell>
          <cell r="J72">
            <v>11189.881069818182</v>
          </cell>
          <cell r="K72">
            <v>9791.1459360909103</v>
          </cell>
          <cell r="L72">
            <v>9791.1459360909103</v>
          </cell>
          <cell r="M72">
            <v>12588.616203545454</v>
          </cell>
          <cell r="N72">
            <v>12588.616203545454</v>
          </cell>
          <cell r="O72">
            <v>11189.88106981818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416.6286000000005</v>
          </cell>
          <cell r="J74">
            <v>2526.4502909090916</v>
          </cell>
          <cell r="K74">
            <v>1762.9454545454546</v>
          </cell>
          <cell r="L74">
            <v>193.81818181818181</v>
          </cell>
          <cell r="M74">
            <v>894.5454545454545</v>
          </cell>
          <cell r="N74">
            <v>894.5454545454545</v>
          </cell>
          <cell r="O74">
            <v>503.0454545454545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0085.3226048</v>
          </cell>
          <cell r="J75">
            <v>8640.7657090909088</v>
          </cell>
          <cell r="K75">
            <v>7560.6699954545456</v>
          </cell>
          <cell r="L75">
            <v>7560.6699954545456</v>
          </cell>
          <cell r="M75">
            <v>9720.8614227272719</v>
          </cell>
          <cell r="N75">
            <v>9720.8614227272719</v>
          </cell>
          <cell r="O75">
            <v>8640.765709090908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85.57053813333323</v>
          </cell>
          <cell r="J76">
            <v>440.55669090909089</v>
          </cell>
          <cell r="K76">
            <v>385.48710454545454</v>
          </cell>
          <cell r="L76">
            <v>385.48710454545454</v>
          </cell>
          <cell r="M76">
            <v>495.62627727272724</v>
          </cell>
          <cell r="N76">
            <v>495.62627727272724</v>
          </cell>
          <cell r="O76">
            <v>440.5566909090908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1</v>
          </cell>
          <cell r="J77">
            <v>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2</v>
          </cell>
          <cell r="Q77">
            <v>1</v>
          </cell>
          <cell r="R77">
            <v>2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11.43307014908667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2.0829160161195523</v>
          </cell>
          <cell r="P78">
            <v>4.8573739982296527</v>
          </cell>
          <cell r="Q78">
            <v>3.3463595967520621</v>
          </cell>
          <cell r="R78">
            <v>2.4651098794717869</v>
          </cell>
          <cell r="S78">
            <v>0.58542501543176828</v>
          </cell>
          <cell r="T78">
            <v>1.0041058049146188</v>
          </cell>
          <cell r="U78">
            <v>2.509769697564046</v>
          </cell>
          <cell r="V78">
            <v>0.38771984810309534</v>
          </cell>
          <cell r="W78">
            <v>0.83658989918801552</v>
          </cell>
          <cell r="X78">
            <v>0.83675483742884915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92.24726575342465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0.45683315903647775</v>
          </cell>
          <cell r="P79">
            <v>-0.39329649264989303</v>
          </cell>
          <cell r="Q79">
            <v>0</v>
          </cell>
          <cell r="R79">
            <v>-0.23706102640962037</v>
          </cell>
          <cell r="S79">
            <v>-3.2339122156048471E-2</v>
          </cell>
          <cell r="T79">
            <v>0</v>
          </cell>
          <cell r="U79">
            <v>0</v>
          </cell>
          <cell r="V79">
            <v>-1.5660802908721481E-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.0829160161195523</v>
          </cell>
          <cell r="P80">
            <v>3.7196097287731074</v>
          </cell>
          <cell r="Q80">
            <v>3.3200289776000074</v>
          </cell>
          <cell r="R80">
            <v>2.9714921998201844</v>
          </cell>
          <cell r="S80">
            <v>1.3893316323600127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93.04815466666668</v>
          </cell>
          <cell r="J81">
            <v>249.6872027056429</v>
          </cell>
          <cell r="K81">
            <v>189.93527272727272</v>
          </cell>
          <cell r="L81">
            <v>189.93527272727272</v>
          </cell>
          <cell r="M81">
            <v>63.311757575757575</v>
          </cell>
          <cell r="N81">
            <v>0</v>
          </cell>
          <cell r="O81">
            <v>257.20584869001044</v>
          </cell>
          <cell r="P81">
            <v>466.3534362043257</v>
          </cell>
          <cell r="Q81">
            <v>209.14758751431526</v>
          </cell>
          <cell r="R81">
            <v>417.08084869001044</v>
          </cell>
          <cell r="S81">
            <v>22.729264822134386</v>
          </cell>
          <cell r="T81">
            <v>159.875</v>
          </cell>
          <cell r="U81">
            <v>209.14758751431526</v>
          </cell>
          <cell r="V81">
            <v>22.729264822134386</v>
          </cell>
          <cell r="W81">
            <v>159.875</v>
          </cell>
          <cell r="X81">
            <v>159.87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57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38.24408433333335</v>
          </cell>
          <cell r="J83">
            <v>102.01018181818182</v>
          </cell>
          <cell r="K83">
            <v>102.01018181818182</v>
          </cell>
          <cell r="L83">
            <v>102.01018181818182</v>
          </cell>
          <cell r="M83">
            <v>34.003393939393938</v>
          </cell>
          <cell r="N83">
            <v>0</v>
          </cell>
          <cell r="O83">
            <v>203.84075159910134</v>
          </cell>
          <cell r="P83">
            <v>366.34108269783218</v>
          </cell>
          <cell r="Q83">
            <v>162.50033109873084</v>
          </cell>
          <cell r="R83">
            <v>203.84075159910134</v>
          </cell>
          <cell r="S83">
            <v>22.729264822134386</v>
          </cell>
          <cell r="T83">
            <v>0</v>
          </cell>
          <cell r="U83">
            <v>162.50033109873084</v>
          </cell>
          <cell r="V83">
            <v>22.729264822134386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4.804070333333328</v>
          </cell>
          <cell r="J84">
            <v>87.925090909090912</v>
          </cell>
          <cell r="K84">
            <v>87.925090909090912</v>
          </cell>
          <cell r="L84">
            <v>87.925090909090912</v>
          </cell>
          <cell r="M84">
            <v>29.308363636363637</v>
          </cell>
          <cell r="N84">
            <v>0</v>
          </cell>
          <cell r="O84">
            <v>53.365097090909103</v>
          </cell>
          <cell r="P84">
            <v>100.01235350649353</v>
          </cell>
          <cell r="Q84">
            <v>46.647256415584415</v>
          </cell>
          <cell r="R84">
            <v>53.365097090909103</v>
          </cell>
          <cell r="S84">
            <v>0</v>
          </cell>
          <cell r="T84">
            <v>0</v>
          </cell>
          <cell r="U84">
            <v>46.64725641558441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4.804070333333328</v>
          </cell>
          <cell r="J85">
            <v>87.925090909090912</v>
          </cell>
          <cell r="K85">
            <v>87.925090909090912</v>
          </cell>
          <cell r="L85">
            <v>87.925090909090912</v>
          </cell>
          <cell r="M85">
            <v>29.308363636363637</v>
          </cell>
          <cell r="N85">
            <v>0</v>
          </cell>
          <cell r="O85">
            <v>53.365097090909103</v>
          </cell>
          <cell r="P85">
            <v>100.01235350649353</v>
          </cell>
          <cell r="Q85">
            <v>46.647256415584415</v>
          </cell>
          <cell r="R85">
            <v>53.365097090909103</v>
          </cell>
          <cell r="S85">
            <v>0</v>
          </cell>
          <cell r="T85">
            <v>0</v>
          </cell>
          <cell r="U85">
            <v>46.64725641558441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260.42418956269574</v>
          </cell>
          <cell r="J86">
            <v>133.72876712328767</v>
          </cell>
          <cell r="K86">
            <v>135.81369862990414</v>
          </cell>
          <cell r="L86">
            <v>138.10001131385067</v>
          </cell>
          <cell r="M86">
            <v>159.42527438515464</v>
          </cell>
          <cell r="N86">
            <v>123.99743563289805</v>
          </cell>
          <cell r="O86">
            <v>115.92656200704361</v>
          </cell>
          <cell r="P86">
            <v>13.271513656365171</v>
          </cell>
          <cell r="Q86">
            <v>9.1681084842522242</v>
          </cell>
          <cell r="R86">
            <v>6.7537256971829773</v>
          </cell>
          <cell r="S86">
            <v>1.6039041518678583</v>
          </cell>
          <cell r="T86">
            <v>2.7434584833732756</v>
          </cell>
          <cell r="U86">
            <v>6.8760813631891677</v>
          </cell>
          <cell r="V86">
            <v>1.0622461591865626</v>
          </cell>
          <cell r="W86">
            <v>2.2920271210630561</v>
          </cell>
          <cell r="X86">
            <v>2.286215402811063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548.27339434470377</v>
          </cell>
          <cell r="J87">
            <v>354.05649524219012</v>
          </cell>
          <cell r="K87">
            <v>204.39315068504794</v>
          </cell>
          <cell r="L87">
            <v>196.94999434307465</v>
          </cell>
          <cell r="M87">
            <v>325.28736280742271</v>
          </cell>
          <cell r="N87">
            <v>253.00128218355098</v>
          </cell>
          <cell r="O87">
            <v>235.6268903475802</v>
          </cell>
          <cell r="P87">
            <v>25.04361860631629</v>
          </cell>
          <cell r="Q87">
            <v>17.249567454724332</v>
          </cell>
          <cell r="R87">
            <v>12.706966457079925</v>
          </cell>
          <cell r="S87">
            <v>3.0177056593602911</v>
          </cell>
          <cell r="T87">
            <v>5.1769624549880175</v>
          </cell>
          <cell r="U87">
            <v>12.93717559104325</v>
          </cell>
          <cell r="V87">
            <v>1.9985896554217042</v>
          </cell>
          <cell r="W87">
            <v>4.312391863681083</v>
          </cell>
          <cell r="X87">
            <v>4.3141353791566814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9.571999999915008</v>
          </cell>
          <cell r="L88">
            <v>64.629476179525</v>
          </cell>
          <cell r="M88">
            <v>47.747877444320004</v>
          </cell>
          <cell r="N88">
            <v>35.37249760962986</v>
          </cell>
          <cell r="O88">
            <v>26.024854489380814</v>
          </cell>
          <cell r="P88">
            <v>19.054077204886074</v>
          </cell>
          <cell r="Q88">
            <v>13.874300270613043</v>
          </cell>
          <cell r="R88">
            <v>10.130304018127216</v>
          </cell>
          <cell r="S88">
            <v>7.4477131291630254</v>
          </cell>
          <cell r="T88">
            <v>5.5325177572300213</v>
          </cell>
          <cell r="U88">
            <v>4.0593563701578939</v>
          </cell>
          <cell r="V88">
            <v>2.9844041876608598</v>
          </cell>
          <cell r="W88">
            <v>2.2109010000979867</v>
          </cell>
          <cell r="X88">
            <v>1.6310981724629969</v>
          </cell>
          <cell r="Y88">
            <v>1.19589304808905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11.9079999924361</v>
          </cell>
          <cell r="L89">
            <v>5752.0233799777243</v>
          </cell>
          <cell r="M89">
            <v>4249.5610925444798</v>
          </cell>
          <cell r="N89">
            <v>3148.1522872570581</v>
          </cell>
          <cell r="O89">
            <v>2316.2120495548925</v>
          </cell>
          <cell r="P89">
            <v>1695.8128712348607</v>
          </cell>
          <cell r="Q89">
            <v>1234.8127240845608</v>
          </cell>
          <cell r="R89">
            <v>901.59705761332225</v>
          </cell>
          <cell r="S89">
            <v>662.84646849550927</v>
          </cell>
          <cell r="T89">
            <v>492.39408039347188</v>
          </cell>
          <cell r="U89">
            <v>361.28271694405254</v>
          </cell>
          <cell r="V89">
            <v>265.61197270181651</v>
          </cell>
          <cell r="W89">
            <v>196.77018900872076</v>
          </cell>
          <cell r="X89">
            <v>145.16773734920673</v>
          </cell>
          <cell r="Y89">
            <v>106.4344812799263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3.478065485021567</v>
          </cell>
          <cell r="L90">
            <v>87.638927985483377</v>
          </cell>
          <cell r="M90">
            <v>69.208309485045248</v>
          </cell>
          <cell r="N90">
            <v>63.165174302910472</v>
          </cell>
          <cell r="O90">
            <v>50.047797094963109</v>
          </cell>
          <cell r="P90">
            <v>40.33770185051732</v>
          </cell>
          <cell r="Q90">
            <v>37.246954631002879</v>
          </cell>
          <cell r="R90">
            <v>34.257924127952244</v>
          </cell>
          <cell r="S90">
            <v>32.81689534710749</v>
          </cell>
          <cell r="T90">
            <v>31.847458427619024</v>
          </cell>
          <cell r="U90">
            <v>28.875076565108102</v>
          </cell>
          <cell r="V90">
            <v>27.101446611453866</v>
          </cell>
          <cell r="W90">
            <v>25.795414397646962</v>
          </cell>
          <cell r="X90">
            <v>22.867467565466736</v>
          </cell>
          <cell r="Y90">
            <v>20.6722333555551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.544604140869346</v>
          </cell>
          <cell r="M91">
            <v>62.105784130852491</v>
          </cell>
          <cell r="N91">
            <v>46.009096493861016</v>
          </cell>
          <cell r="O91">
            <v>33.850593606786681</v>
          </cell>
          <cell r="P91">
            <v>24.783686082783625</v>
          </cell>
          <cell r="Q91">
            <v>18.046337213170197</v>
          </cell>
          <cell r="R91">
            <v>13.176511882928926</v>
          </cell>
          <cell r="S91">
            <v>9.6872591751895438</v>
          </cell>
          <cell r="T91">
            <v>7.196159744091621</v>
          </cell>
          <cell r="U91">
            <v>5.2800150274578872</v>
          </cell>
          <cell r="V91">
            <v>3.8818220234861229</v>
          </cell>
          <cell r="W91">
            <v>2.8757244844420948</v>
          </cell>
          <cell r="X91">
            <v>2.1215734901167931</v>
          </cell>
          <cell r="Y91">
            <v>1.5555010916415428</v>
          </cell>
          <cell r="Z91">
            <v>1.1523435509783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498.4697685373721</v>
          </cell>
          <cell r="M92">
            <v>5527.4147876458719</v>
          </cell>
          <cell r="N92">
            <v>4094.8095879536304</v>
          </cell>
          <cell r="O92">
            <v>3012.7028310040141</v>
          </cell>
          <cell r="P92">
            <v>2205.7480613677421</v>
          </cell>
          <cell r="Q92">
            <v>1606.1240119721474</v>
          </cell>
          <cell r="R92">
            <v>1172.7095575806745</v>
          </cell>
          <cell r="S92">
            <v>862.16606659186948</v>
          </cell>
          <cell r="T92">
            <v>640.45821722415428</v>
          </cell>
          <cell r="U92">
            <v>469.92133744375201</v>
          </cell>
          <cell r="V92">
            <v>345.48216009026493</v>
          </cell>
          <cell r="W92">
            <v>255.93947911534644</v>
          </cell>
          <cell r="X92">
            <v>188.82004062039456</v>
          </cell>
          <cell r="Y92">
            <v>138.43959715609731</v>
          </cell>
          <cell r="Z92">
            <v>102.5585760370738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98364128420333</v>
          </cell>
          <cell r="M93">
            <v>83.022879821093881</v>
          </cell>
          <cell r="N93">
            <v>69.548634234906174</v>
          </cell>
          <cell r="O93">
            <v>65.097295397666684</v>
          </cell>
          <cell r="P93">
            <v>52.467350122197566</v>
          </cell>
          <cell r="Q93">
            <v>48.447207450053924</v>
          </cell>
          <cell r="R93">
            <v>44.559367966519368</v>
          </cell>
          <cell r="S93">
            <v>42.68501821152023</v>
          </cell>
          <cell r="T93">
            <v>41.424069175190006</v>
          </cell>
          <cell r="U93">
            <v>37.557884620225572</v>
          </cell>
          <cell r="V93">
            <v>35.250919684284398</v>
          </cell>
          <cell r="W93">
            <v>33.552160303132446</v>
          </cell>
          <cell r="X93">
            <v>29.743772503736555</v>
          </cell>
          <cell r="Y93">
            <v>26.888425852643685</v>
          </cell>
          <cell r="Z93">
            <v>25.25585961602025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8.190225150581441</v>
          </cell>
          <cell r="N94">
            <v>102.57541160331826</v>
          </cell>
          <cell r="O94">
            <v>75.468523332034948</v>
          </cell>
          <cell r="P94">
            <v>55.254221332691586</v>
          </cell>
          <cell r="Q94">
            <v>40.23357571953639</v>
          </cell>
          <cell r="R94">
            <v>29.376497972912635</v>
          </cell>
          <cell r="S94">
            <v>21.59735080508862</v>
          </cell>
          <cell r="T94">
            <v>16.043545819508086</v>
          </cell>
          <cell r="U94">
            <v>11.771579013412369</v>
          </cell>
          <cell r="V94">
            <v>8.6543645099191213</v>
          </cell>
          <cell r="W94">
            <v>6.4113109173692884</v>
          </cell>
          <cell r="X94">
            <v>4.7299619114332279</v>
          </cell>
          <cell r="Y94">
            <v>3.4679264946189883</v>
          </cell>
          <cell r="Z94">
            <v>2.5691031351986267</v>
          </cell>
          <cell r="AA94">
            <v>1.903238413365669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78.9300384017479</v>
          </cell>
          <cell r="N95">
            <v>9129.2116326953274</v>
          </cell>
          <cell r="O95">
            <v>6716.6985765511099</v>
          </cell>
          <cell r="P95">
            <v>4917.6256986095514</v>
          </cell>
          <cell r="Q95">
            <v>3580.7882390387394</v>
          </cell>
          <cell r="R95">
            <v>2614.5083195892244</v>
          </cell>
          <cell r="S95">
            <v>1922.1642216528874</v>
          </cell>
          <cell r="T95">
            <v>1427.8755779362195</v>
          </cell>
          <cell r="U95">
            <v>1047.6705321937009</v>
          </cell>
          <cell r="V95">
            <v>770.23844138280174</v>
          </cell>
          <cell r="W95">
            <v>570.60667164586675</v>
          </cell>
          <cell r="X95">
            <v>420.96661011755737</v>
          </cell>
          <cell r="Y95">
            <v>308.64545802108995</v>
          </cell>
          <cell r="Z95">
            <v>228.65017903267776</v>
          </cell>
          <cell r="AA95">
            <v>169.3882187895445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2.879440862213713</v>
          </cell>
          <cell r="N96">
            <v>141.48332634940451</v>
          </cell>
          <cell r="O96">
            <v>119.64521991664077</v>
          </cell>
          <cell r="P96">
            <v>116.97382571374614</v>
          </cell>
          <cell r="Q96">
            <v>108.0110809366515</v>
          </cell>
          <cell r="R96">
            <v>99.343300744002008</v>
          </cell>
          <cell r="S96">
            <v>95.164514107031835</v>
          </cell>
          <cell r="T96">
            <v>92.353279454127133</v>
          </cell>
          <cell r="U96">
            <v>83.73377804503545</v>
          </cell>
          <cell r="V96">
            <v>78.590493436302395</v>
          </cell>
          <cell r="W96">
            <v>74.803178404808349</v>
          </cell>
          <cell r="X96">
            <v>66.3125325143764</v>
          </cell>
          <cell r="Y96">
            <v>59.946653148649489</v>
          </cell>
          <cell r="Z96">
            <v>56.306913043914477</v>
          </cell>
          <cell r="AA96">
            <v>53.85538179061971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5.259064006007783</v>
          </cell>
          <cell r="O97">
            <v>79.2336618223908</v>
          </cell>
          <cell r="P97">
            <v>58.010864583534804</v>
          </cell>
          <cell r="Q97">
            <v>42.240836201893948</v>
          </cell>
          <cell r="R97">
            <v>30.84209685236921</v>
          </cell>
          <cell r="S97">
            <v>22.674846603544772</v>
          </cell>
          <cell r="T97">
            <v>16.84396126716501</v>
          </cell>
          <cell r="U97">
            <v>12.358865252480069</v>
          </cell>
          <cell r="V97">
            <v>9.0861323448680551</v>
          </cell>
          <cell r="W97">
            <v>6.7311723966037595</v>
          </cell>
          <cell r="X97">
            <v>4.9659405799477998</v>
          </cell>
          <cell r="Y97">
            <v>3.6409419843903694</v>
          </cell>
          <cell r="Z97">
            <v>2.6972761624814359</v>
          </cell>
          <cell r="AA97">
            <v>1.9981913273767087</v>
          </cell>
          <cell r="AB97">
            <v>1.484352150697973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28.0566965346929</v>
          </cell>
          <cell r="O98">
            <v>7051.7959021927818</v>
          </cell>
          <cell r="P98">
            <v>5162.9669479345976</v>
          </cell>
          <cell r="Q98">
            <v>3759.4344219685618</v>
          </cell>
          <cell r="R98">
            <v>2744.9466198608598</v>
          </cell>
          <cell r="S98">
            <v>2018.0613477154845</v>
          </cell>
          <cell r="T98">
            <v>1499.1125527776858</v>
          </cell>
          <cell r="U98">
            <v>1099.9390074707262</v>
          </cell>
          <cell r="V98">
            <v>808.66577869325704</v>
          </cell>
          <cell r="W98">
            <v>599.07434329773457</v>
          </cell>
          <cell r="X98">
            <v>441.9687116153541</v>
          </cell>
          <cell r="Y98">
            <v>324.04383661074291</v>
          </cell>
          <cell r="Z98">
            <v>240.05757846084776</v>
          </cell>
          <cell r="AA98">
            <v>177.83902813652708</v>
          </cell>
          <cell r="AB98">
            <v>132.107341412119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8.024441033343322</v>
          </cell>
          <cell r="O99">
            <v>113.1909454605583</v>
          </cell>
          <cell r="P99">
            <v>97.640654354537233</v>
          </cell>
          <cell r="Q99">
            <v>113.39977360300053</v>
          </cell>
          <cell r="R99">
            <v>104.29955626452656</v>
          </cell>
          <cell r="S99">
            <v>99.912289194719378</v>
          </cell>
          <cell r="T99">
            <v>96.960801528641113</v>
          </cell>
          <cell r="U99">
            <v>87.91127161110407</v>
          </cell>
          <cell r="V99">
            <v>82.511387588573072</v>
          </cell>
          <cell r="W99">
            <v>78.535122714540819</v>
          </cell>
          <cell r="X99">
            <v>69.620876941156396</v>
          </cell>
          <cell r="Y99">
            <v>62.937402684650877</v>
          </cell>
          <cell r="Z99">
            <v>59.11607527757873</v>
          </cell>
          <cell r="AA99">
            <v>56.542236679783784</v>
          </cell>
          <cell r="AB99">
            <v>52.90845958841884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2.313195132570925</v>
          </cell>
          <cell r="P100">
            <v>74.342490038045653</v>
          </cell>
          <cell r="Q100">
            <v>54.7443533807335</v>
          </cell>
          <cell r="R100">
            <v>40.518902157059237</v>
          </cell>
          <cell r="S100">
            <v>28.993867251844133</v>
          </cell>
          <cell r="T100">
            <v>20.505970201358643</v>
          </cell>
          <cell r="U100">
            <v>15.045779230328149</v>
          </cell>
          <cell r="V100">
            <v>11.061528589042203</v>
          </cell>
          <cell r="W100">
            <v>8.1945819273542</v>
          </cell>
          <cell r="X100">
            <v>6.045574905983286</v>
          </cell>
          <cell r="Y100">
            <v>4.4325112515145673</v>
          </cell>
          <cell r="Z100">
            <v>3.2836850984987174</v>
          </cell>
          <cell r="AA100">
            <v>2.4326137519488902</v>
          </cell>
          <cell r="AB100">
            <v>1.80706191897212</v>
          </cell>
          <cell r="AC100">
            <v>1.33504673319189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65.8743667988115</v>
          </cell>
          <cell r="P101">
            <v>6616.4816133860622</v>
          </cell>
          <cell r="Q101">
            <v>4872.247450885282</v>
          </cell>
          <cell r="R101">
            <v>3606.1822919782726</v>
          </cell>
          <cell r="S101">
            <v>2580.454185414128</v>
          </cell>
          <cell r="T101">
            <v>1825.031347920919</v>
          </cell>
          <cell r="U101">
            <v>1339.0743514992052</v>
          </cell>
          <cell r="V101">
            <v>984.47604442475608</v>
          </cell>
          <cell r="W101">
            <v>729.31779153452385</v>
          </cell>
          <cell r="X101">
            <v>538.05616663251249</v>
          </cell>
          <cell r="Y101">
            <v>394.49350138479645</v>
          </cell>
          <cell r="Z101">
            <v>292.24797376638583</v>
          </cell>
          <cell r="AA101">
            <v>216.50262392345127</v>
          </cell>
          <cell r="AB101">
            <v>160.82851078851868</v>
          </cell>
          <cell r="AC101">
            <v>118.819159254079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5.67525675338279</v>
          </cell>
          <cell r="P102">
            <v>110.92127933125148</v>
          </cell>
          <cell r="Q102">
            <v>105.42529208817787</v>
          </cell>
          <cell r="R102">
            <v>134.16844063465942</v>
          </cell>
          <cell r="S102">
            <v>127.75582125819935</v>
          </cell>
          <cell r="T102">
            <v>118.04083821553506</v>
          </cell>
          <cell r="U102">
            <v>107.02386970783257</v>
          </cell>
          <cell r="V102">
            <v>100.45000866051073</v>
          </cell>
          <cell r="W102">
            <v>95.609272700225688</v>
          </cell>
          <cell r="X102">
            <v>84.757000167817125</v>
          </cell>
          <cell r="Y102">
            <v>76.620486329316876</v>
          </cell>
          <cell r="Z102">
            <v>71.968372453241415</v>
          </cell>
          <cell r="AA102">
            <v>68.834961211529787</v>
          </cell>
          <cell r="AB102">
            <v>64.411172556828717</v>
          </cell>
          <cell r="AC102">
            <v>57.51138411725101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0</v>
          </cell>
          <cell r="J104">
            <v>8</v>
          </cell>
          <cell r="K104">
            <v>7</v>
          </cell>
          <cell r="L104">
            <v>7</v>
          </cell>
          <cell r="M104">
            <v>9</v>
          </cell>
          <cell r="N104">
            <v>9</v>
          </cell>
          <cell r="O104">
            <v>8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257.2089153133334</v>
          </cell>
          <cell r="J105">
            <v>1398.7351337272728</v>
          </cell>
          <cell r="K105">
            <v>1398.7351337272728</v>
          </cell>
          <cell r="L105">
            <v>1398.7351337272728</v>
          </cell>
          <cell r="M105">
            <v>1398.7351337272728</v>
          </cell>
          <cell r="N105">
            <v>1398.7351337272728</v>
          </cell>
          <cell r="O105">
            <v>1398.735133727272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41.66286000000005</v>
          </cell>
          <cell r="J106">
            <v>315.80628636363645</v>
          </cell>
          <cell r="K106">
            <v>251.84935064935067</v>
          </cell>
          <cell r="L106">
            <v>27.688311688311689</v>
          </cell>
          <cell r="M106">
            <v>99.393939393939391</v>
          </cell>
          <cell r="N106">
            <v>99.393939393939391</v>
          </cell>
          <cell r="O106">
            <v>62.880681818181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08.53226048</v>
          </cell>
          <cell r="J107">
            <v>1080.0957136363636</v>
          </cell>
          <cell r="K107">
            <v>1080.0957136363636</v>
          </cell>
          <cell r="L107">
            <v>1080.0957136363636</v>
          </cell>
          <cell r="M107">
            <v>1080.0957136363636</v>
          </cell>
          <cell r="N107">
            <v>1080.0957136363636</v>
          </cell>
          <cell r="O107">
            <v>1080.095713636363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8.557053813333326</v>
          </cell>
          <cell r="J108">
            <v>55.069586363636361</v>
          </cell>
          <cell r="K108">
            <v>55.069586363636361</v>
          </cell>
          <cell r="L108">
            <v>55.069586363636361</v>
          </cell>
          <cell r="M108">
            <v>55.069586363636361</v>
          </cell>
          <cell r="N108">
            <v>55.069586363636361</v>
          </cell>
          <cell r="O108">
            <v>55.06958636363636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781</v>
          </cell>
          <cell r="J109">
            <v>2788</v>
          </cell>
          <cell r="K109">
            <v>2790</v>
          </cell>
          <cell r="L109">
            <v>2790</v>
          </cell>
          <cell r="M109">
            <v>2790</v>
          </cell>
          <cell r="N109">
            <v>2790</v>
          </cell>
          <cell r="O109">
            <v>279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83.621759041297267</v>
          </cell>
          <cell r="J110">
            <v>48.811</v>
          </cell>
          <cell r="K110">
            <v>49.571999999915008</v>
          </cell>
          <cell r="L110">
            <v>50.544604140869346</v>
          </cell>
          <cell r="M110">
            <v>58.190225150581441</v>
          </cell>
          <cell r="N110">
            <v>45.259064006007783</v>
          </cell>
          <cell r="O110">
            <v>40.23027911645137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9.571999999915008</v>
          </cell>
          <cell r="L111">
            <v>115.17408032039435</v>
          </cell>
          <cell r="M111">
            <v>168.04388672575394</v>
          </cell>
          <cell r="N111">
            <v>229.2160697128169</v>
          </cell>
          <cell r="O111">
            <v>254.80791236704459</v>
          </cell>
          <cell r="P111">
            <v>227.72572951316863</v>
          </cell>
          <cell r="Q111">
            <v>165.81937380834705</v>
          </cell>
          <cell r="R111">
            <v>121.07282068357704</v>
          </cell>
          <cell r="S111">
            <v>89.011705332470086</v>
          </cell>
          <cell r="T111">
            <v>66.122154789353374</v>
          </cell>
          <cell r="U111">
            <v>48.515594893836365</v>
          </cell>
          <cell r="V111">
            <v>35.668251654976359</v>
          </cell>
          <cell r="W111">
            <v>26.423690725867331</v>
          </cell>
          <cell r="X111">
            <v>19.494149059944103</v>
          </cell>
          <cell r="Y111">
            <v>14.292773870254528</v>
          </cell>
          <cell r="Z111">
            <v>9.7024079471571376</v>
          </cell>
          <cell r="AA111">
            <v>6.3340434926912685</v>
          </cell>
          <cell r="AB111">
            <v>3.2914140696700938</v>
          </cell>
          <cell r="AC111">
            <v>1.335046733191899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411.9079999924361</v>
          </cell>
          <cell r="L112">
            <v>10250.493148515096</v>
          </cell>
          <cell r="M112">
            <v>14955.9059185921</v>
          </cell>
          <cell r="N112">
            <v>20400.230204440708</v>
          </cell>
          <cell r="O112">
            <v>22677.90420066697</v>
          </cell>
          <cell r="P112">
            <v>20267.589926672008</v>
          </cell>
          <cell r="Q112">
            <v>14757.92426894289</v>
          </cell>
          <cell r="R112">
            <v>10775.481040838356</v>
          </cell>
          <cell r="S112">
            <v>7922.0417745898376</v>
          </cell>
          <cell r="T112">
            <v>5884.8717762524502</v>
          </cell>
          <cell r="U112">
            <v>4317.887945551437</v>
          </cell>
          <cell r="V112">
            <v>3174.4743972928964</v>
          </cell>
          <cell r="W112">
            <v>2351.7084746021924</v>
          </cell>
          <cell r="X112">
            <v>1734.9792663350254</v>
          </cell>
          <cell r="Y112">
            <v>1272.0568744526531</v>
          </cell>
          <cell r="Z112">
            <v>863.51430729698518</v>
          </cell>
          <cell r="AA112">
            <v>563.72987084952297</v>
          </cell>
          <cell r="AB112">
            <v>292.93585220063835</v>
          </cell>
          <cell r="AC112">
            <v>118.8191592540790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3.478065485021567</v>
          </cell>
          <cell r="L113">
            <v>151.62256926968672</v>
          </cell>
          <cell r="M113">
            <v>225.11063016835283</v>
          </cell>
          <cell r="N113">
            <v>332.22157592056453</v>
          </cell>
          <cell r="O113">
            <v>400.91583565463333</v>
          </cell>
          <cell r="P113">
            <v>412.79103937083659</v>
          </cell>
          <cell r="Q113">
            <v>406.51338791315726</v>
          </cell>
          <cell r="R113">
            <v>409.43524473828506</v>
          </cell>
          <cell r="S113">
            <v>392.21271924735277</v>
          </cell>
          <cell r="T113">
            <v>380.62644680111237</v>
          </cell>
          <cell r="U113">
            <v>345.10188054930575</v>
          </cell>
          <cell r="V113">
            <v>323.90425598112444</v>
          </cell>
          <cell r="W113">
            <v>308.29514852035425</v>
          </cell>
          <cell r="X113">
            <v>273.30164969255321</v>
          </cell>
          <cell r="Y113">
            <v>247.06520137081606</v>
          </cell>
          <cell r="Z113">
            <v>212.64722039075488</v>
          </cell>
          <cell r="AA113">
            <v>179.23257968193329</v>
          </cell>
          <cell r="AB113">
            <v>117.31963214524757</v>
          </cell>
          <cell r="AC113">
            <v>57.511384117251019</v>
          </cell>
        </row>
        <row r="114">
          <cell r="G114">
            <v>0</v>
          </cell>
          <cell r="H114">
            <v>0</v>
          </cell>
          <cell r="I114">
            <v>58.277787270039099</v>
          </cell>
          <cell r="J114">
            <v>52.615109850479243</v>
          </cell>
          <cell r="K114">
            <v>38.9</v>
          </cell>
          <cell r="L114">
            <v>38</v>
          </cell>
          <cell r="M114">
            <v>45</v>
          </cell>
          <cell r="N114">
            <v>35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229.1007097021843</v>
          </cell>
          <cell r="J115">
            <v>133.72876712328767</v>
          </cell>
          <cell r="K115">
            <v>135.81369862990414</v>
          </cell>
          <cell r="L115">
            <v>138.10001131385067</v>
          </cell>
          <cell r="M115">
            <v>159.42527438515464</v>
          </cell>
          <cell r="N115">
            <v>123.99743563289805</v>
          </cell>
          <cell r="O115">
            <v>110.21994278479826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02.59262430462644</v>
          </cell>
          <cell r="J116">
            <v>354.05649524219012</v>
          </cell>
          <cell r="K116">
            <v>204.39315068504794</v>
          </cell>
          <cell r="L116">
            <v>196.94999434307465</v>
          </cell>
          <cell r="M116">
            <v>325.28736280742271</v>
          </cell>
          <cell r="N116">
            <v>253.00128218355098</v>
          </cell>
          <cell r="O116">
            <v>224.89002860760087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54.3701345859551</v>
          </cell>
          <cell r="J117">
            <v>126.28152339117857</v>
          </cell>
          <cell r="K117">
            <v>209.40710743459417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9.571999999915008</v>
          </cell>
          <cell r="L118">
            <v>64.629476179525</v>
          </cell>
          <cell r="M118">
            <v>47.747877444320004</v>
          </cell>
          <cell r="N118">
            <v>35.37249760962986</v>
          </cell>
          <cell r="O118">
            <v>26.024854489380814</v>
          </cell>
          <cell r="P118">
            <v>19.054077204886074</v>
          </cell>
          <cell r="Q118">
            <v>13.874300270613043</v>
          </cell>
          <cell r="R118">
            <v>10.130304018127216</v>
          </cell>
          <cell r="S118">
            <v>7.4477131291630254</v>
          </cell>
          <cell r="T118">
            <v>5.5325177572300213</v>
          </cell>
          <cell r="U118">
            <v>4.0593563701578939</v>
          </cell>
          <cell r="V118">
            <v>2.9844041876608598</v>
          </cell>
          <cell r="W118">
            <v>2.2109010000979867</v>
          </cell>
          <cell r="X118">
            <v>1.6310981724629969</v>
          </cell>
          <cell r="Y118">
            <v>1.19589304808905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411.9079999924361</v>
          </cell>
          <cell r="L119">
            <v>5752.0233799777243</v>
          </cell>
          <cell r="M119">
            <v>4249.5610925444798</v>
          </cell>
          <cell r="N119">
            <v>3148.1522872570581</v>
          </cell>
          <cell r="O119">
            <v>2316.2120495548925</v>
          </cell>
          <cell r="P119">
            <v>1695.8128712348607</v>
          </cell>
          <cell r="Q119">
            <v>1234.8127240845608</v>
          </cell>
          <cell r="R119">
            <v>901.59705761332225</v>
          </cell>
          <cell r="S119">
            <v>662.84646849550927</v>
          </cell>
          <cell r="T119">
            <v>492.39408039347188</v>
          </cell>
          <cell r="U119">
            <v>361.28271694405254</v>
          </cell>
          <cell r="V119">
            <v>265.61197270181651</v>
          </cell>
          <cell r="W119">
            <v>196.77018900872076</v>
          </cell>
          <cell r="X119">
            <v>145.16773734920673</v>
          </cell>
          <cell r="Y119">
            <v>106.4344812799263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63.478065485021567</v>
          </cell>
          <cell r="L120">
            <v>87.638927985483377</v>
          </cell>
          <cell r="M120">
            <v>69.208309485045248</v>
          </cell>
          <cell r="N120">
            <v>63.165174302910472</v>
          </cell>
          <cell r="O120">
            <v>50.047797094963109</v>
          </cell>
          <cell r="P120">
            <v>40.33770185051732</v>
          </cell>
          <cell r="Q120">
            <v>37.246954631002879</v>
          </cell>
          <cell r="R120">
            <v>34.257924127952244</v>
          </cell>
          <cell r="S120">
            <v>32.81689534710749</v>
          </cell>
          <cell r="T120">
            <v>31.847458427619024</v>
          </cell>
          <cell r="U120">
            <v>28.875076565108102</v>
          </cell>
          <cell r="V120">
            <v>27.101446611453866</v>
          </cell>
          <cell r="W120">
            <v>25.795414397646962</v>
          </cell>
          <cell r="X120">
            <v>22.867467565466736</v>
          </cell>
          <cell r="Y120">
            <v>20.6722333555551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0.544604140869346</v>
          </cell>
          <cell r="M121">
            <v>62.105784130852491</v>
          </cell>
          <cell r="N121">
            <v>46.009096493861016</v>
          </cell>
          <cell r="O121">
            <v>33.850593606786681</v>
          </cell>
          <cell r="P121">
            <v>24.783686082783625</v>
          </cell>
          <cell r="Q121">
            <v>18.046337213170197</v>
          </cell>
          <cell r="R121">
            <v>13.176511882928926</v>
          </cell>
          <cell r="S121">
            <v>9.6872591751895438</v>
          </cell>
          <cell r="T121">
            <v>7.196159744091621</v>
          </cell>
          <cell r="U121">
            <v>5.2800150274578872</v>
          </cell>
          <cell r="V121">
            <v>3.8818220234861229</v>
          </cell>
          <cell r="W121">
            <v>2.8757244844420948</v>
          </cell>
          <cell r="X121">
            <v>2.1215734901167931</v>
          </cell>
          <cell r="Y121">
            <v>1.5555010916415428</v>
          </cell>
          <cell r="Z121">
            <v>1.152343550978357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98.4697685373721</v>
          </cell>
          <cell r="M122">
            <v>5527.4147876458719</v>
          </cell>
          <cell r="N122">
            <v>4094.8095879536304</v>
          </cell>
          <cell r="O122">
            <v>3012.7028310040141</v>
          </cell>
          <cell r="P122">
            <v>2205.7480613677421</v>
          </cell>
          <cell r="Q122">
            <v>1606.1240119721474</v>
          </cell>
          <cell r="R122">
            <v>1172.7095575806745</v>
          </cell>
          <cell r="S122">
            <v>862.16606659186948</v>
          </cell>
          <cell r="T122">
            <v>640.45821722415428</v>
          </cell>
          <cell r="U122">
            <v>469.92133744375201</v>
          </cell>
          <cell r="V122">
            <v>345.48216009026493</v>
          </cell>
          <cell r="W122">
            <v>255.93947911534644</v>
          </cell>
          <cell r="X122">
            <v>188.82004062039456</v>
          </cell>
          <cell r="Y122">
            <v>138.43959715609731</v>
          </cell>
          <cell r="Z122">
            <v>102.5585760370738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3.98364128420333</v>
          </cell>
          <cell r="M123">
            <v>83.022879821093881</v>
          </cell>
          <cell r="N123">
            <v>69.548634234906174</v>
          </cell>
          <cell r="O123">
            <v>65.097295397666684</v>
          </cell>
          <cell r="P123">
            <v>52.467350122197566</v>
          </cell>
          <cell r="Q123">
            <v>48.447207450053924</v>
          </cell>
          <cell r="R123">
            <v>44.559367966519368</v>
          </cell>
          <cell r="S123">
            <v>42.68501821152023</v>
          </cell>
          <cell r="T123">
            <v>41.424069175190006</v>
          </cell>
          <cell r="U123">
            <v>37.557884620225572</v>
          </cell>
          <cell r="V123">
            <v>35.250919684284398</v>
          </cell>
          <cell r="W123">
            <v>33.552160303132446</v>
          </cell>
          <cell r="X123">
            <v>29.743772503736555</v>
          </cell>
          <cell r="Y123">
            <v>26.888425852643685</v>
          </cell>
          <cell r="Z123">
            <v>25.2558596160202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8.190225150581441</v>
          </cell>
          <cell r="N124">
            <v>102.57541160331826</v>
          </cell>
          <cell r="O124">
            <v>75.468523332034948</v>
          </cell>
          <cell r="P124">
            <v>55.254221332691586</v>
          </cell>
          <cell r="Q124">
            <v>40.23357571953639</v>
          </cell>
          <cell r="R124">
            <v>29.376497972912635</v>
          </cell>
          <cell r="S124">
            <v>21.59735080508862</v>
          </cell>
          <cell r="T124">
            <v>16.043545819508086</v>
          </cell>
          <cell r="U124">
            <v>11.771579013412369</v>
          </cell>
          <cell r="V124">
            <v>8.6543645099191213</v>
          </cell>
          <cell r="W124">
            <v>6.4113109173692884</v>
          </cell>
          <cell r="X124">
            <v>4.7299619114332279</v>
          </cell>
          <cell r="Y124">
            <v>3.4679264946189883</v>
          </cell>
          <cell r="Z124">
            <v>2.5691031351986267</v>
          </cell>
          <cell r="AA124">
            <v>1.903238413365669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78.9300384017479</v>
          </cell>
          <cell r="N125">
            <v>9129.2116326953274</v>
          </cell>
          <cell r="O125">
            <v>6716.6985765511099</v>
          </cell>
          <cell r="P125">
            <v>4917.6256986095514</v>
          </cell>
          <cell r="Q125">
            <v>3580.7882390387394</v>
          </cell>
          <cell r="R125">
            <v>2614.5083195892244</v>
          </cell>
          <cell r="S125">
            <v>1922.1642216528874</v>
          </cell>
          <cell r="T125">
            <v>1427.8755779362195</v>
          </cell>
          <cell r="U125">
            <v>1047.6705321937009</v>
          </cell>
          <cell r="V125">
            <v>770.23844138280174</v>
          </cell>
          <cell r="W125">
            <v>570.60667164586675</v>
          </cell>
          <cell r="X125">
            <v>420.96661011755737</v>
          </cell>
          <cell r="Y125">
            <v>308.64545802108995</v>
          </cell>
          <cell r="Z125">
            <v>228.65017903267776</v>
          </cell>
          <cell r="AA125">
            <v>169.388218789544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2.879440862213713</v>
          </cell>
          <cell r="N126">
            <v>141.48332634940451</v>
          </cell>
          <cell r="O126">
            <v>119.64521991664077</v>
          </cell>
          <cell r="P126">
            <v>116.97382571374614</v>
          </cell>
          <cell r="Q126">
            <v>108.0110809366515</v>
          </cell>
          <cell r="R126">
            <v>99.343300744002008</v>
          </cell>
          <cell r="S126">
            <v>95.164514107031835</v>
          </cell>
          <cell r="T126">
            <v>92.353279454127133</v>
          </cell>
          <cell r="U126">
            <v>83.73377804503545</v>
          </cell>
          <cell r="V126">
            <v>78.590493436302395</v>
          </cell>
          <cell r="W126">
            <v>74.803178404808349</v>
          </cell>
          <cell r="X126">
            <v>66.3125325143764</v>
          </cell>
          <cell r="Y126">
            <v>59.946653148649489</v>
          </cell>
          <cell r="Z126">
            <v>56.306913043914477</v>
          </cell>
          <cell r="AA126">
            <v>53.8553817906197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5.259064006007783</v>
          </cell>
          <cell r="O127">
            <v>79.2336618223908</v>
          </cell>
          <cell r="P127">
            <v>58.010864583534804</v>
          </cell>
          <cell r="Q127">
            <v>42.240836201893948</v>
          </cell>
          <cell r="R127">
            <v>30.84209685236921</v>
          </cell>
          <cell r="S127">
            <v>22.674846603544772</v>
          </cell>
          <cell r="T127">
            <v>16.84396126716501</v>
          </cell>
          <cell r="U127">
            <v>12.358865252480069</v>
          </cell>
          <cell r="V127">
            <v>9.0861323448680551</v>
          </cell>
          <cell r="W127">
            <v>6.7311723966037595</v>
          </cell>
          <cell r="X127">
            <v>4.9659405799477998</v>
          </cell>
          <cell r="Y127">
            <v>3.6409419843903694</v>
          </cell>
          <cell r="Z127">
            <v>2.6972761624814359</v>
          </cell>
          <cell r="AA127">
            <v>1.9981913273767087</v>
          </cell>
          <cell r="AB127">
            <v>1.484352150697973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028.0566965346929</v>
          </cell>
          <cell r="O128">
            <v>7051.7959021927818</v>
          </cell>
          <cell r="P128">
            <v>5162.9669479345976</v>
          </cell>
          <cell r="Q128">
            <v>3759.4344219685618</v>
          </cell>
          <cell r="R128">
            <v>2744.9466198608598</v>
          </cell>
          <cell r="S128">
            <v>2018.0613477154845</v>
          </cell>
          <cell r="T128">
            <v>1499.1125527776858</v>
          </cell>
          <cell r="U128">
            <v>1099.9390074707262</v>
          </cell>
          <cell r="V128">
            <v>808.66577869325704</v>
          </cell>
          <cell r="W128">
            <v>599.07434329773457</v>
          </cell>
          <cell r="X128">
            <v>441.9687116153541</v>
          </cell>
          <cell r="Y128">
            <v>324.04383661074291</v>
          </cell>
          <cell r="Z128">
            <v>240.05757846084776</v>
          </cell>
          <cell r="AA128">
            <v>177.83902813652708</v>
          </cell>
          <cell r="AB128">
            <v>132.1073414121196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8.024441033343322</v>
          </cell>
          <cell r="O129">
            <v>113.1909454605583</v>
          </cell>
          <cell r="P129">
            <v>97.640654354537233</v>
          </cell>
          <cell r="Q129">
            <v>113.39977360300053</v>
          </cell>
          <cell r="R129">
            <v>104.29955626452656</v>
          </cell>
          <cell r="S129">
            <v>99.912289194719378</v>
          </cell>
          <cell r="T129">
            <v>96.960801528641113</v>
          </cell>
          <cell r="U129">
            <v>87.91127161110407</v>
          </cell>
          <cell r="V129">
            <v>82.511387588573072</v>
          </cell>
          <cell r="W129">
            <v>78.535122714540819</v>
          </cell>
          <cell r="X129">
            <v>69.620876941156396</v>
          </cell>
          <cell r="Y129">
            <v>62.937402684650877</v>
          </cell>
          <cell r="Z129">
            <v>59.11607527757873</v>
          </cell>
          <cell r="AA129">
            <v>56.542236679783784</v>
          </cell>
          <cell r="AB129">
            <v>52.90845958841884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0.230279116451371</v>
          </cell>
          <cell r="P130">
            <v>70.622880309272546</v>
          </cell>
          <cell r="Q130">
            <v>51.42432440313349</v>
          </cell>
          <cell r="R130">
            <v>37.547409957239054</v>
          </cell>
          <cell r="S130">
            <v>27.604535619484121</v>
          </cell>
          <cell r="T130">
            <v>20.505970201358643</v>
          </cell>
          <cell r="U130">
            <v>15.045779230328149</v>
          </cell>
          <cell r="V130">
            <v>11.061528589042203</v>
          </cell>
          <cell r="W130">
            <v>8.1945819273542</v>
          </cell>
          <cell r="X130">
            <v>6.045574905983286</v>
          </cell>
          <cell r="Y130">
            <v>4.4325112515145673</v>
          </cell>
          <cell r="Z130">
            <v>3.2836850984987174</v>
          </cell>
          <cell r="AA130">
            <v>2.4326137519488902</v>
          </cell>
          <cell r="AB130">
            <v>1.80706191897212</v>
          </cell>
          <cell r="AC130">
            <v>1.335046733191899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580.4948413641714</v>
          </cell>
          <cell r="P131">
            <v>6285.4363475252558</v>
          </cell>
          <cell r="Q131">
            <v>4576.7648718788814</v>
          </cell>
          <cell r="R131">
            <v>3341.7194861942762</v>
          </cell>
          <cell r="S131">
            <v>2456.803670134087</v>
          </cell>
          <cell r="T131">
            <v>1825.031347920919</v>
          </cell>
          <cell r="U131">
            <v>1339.0743514992052</v>
          </cell>
          <cell r="V131">
            <v>984.47604442475608</v>
          </cell>
          <cell r="W131">
            <v>729.31779153452385</v>
          </cell>
          <cell r="X131">
            <v>538.05616663251249</v>
          </cell>
          <cell r="Y131">
            <v>394.49350138479645</v>
          </cell>
          <cell r="Z131">
            <v>292.24797376638583</v>
          </cell>
          <cell r="AA131">
            <v>216.50262392345127</v>
          </cell>
          <cell r="AB131">
            <v>160.82851078851868</v>
          </cell>
          <cell r="AC131">
            <v>118.8191592540790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934577784804432</v>
          </cell>
          <cell r="P132">
            <v>105.37150732983832</v>
          </cell>
          <cell r="Q132">
            <v>99.408371292448422</v>
          </cell>
          <cell r="R132">
            <v>126.97509563528492</v>
          </cell>
          <cell r="S132">
            <v>121.63400238697379</v>
          </cell>
          <cell r="T132">
            <v>118.04083821553506</v>
          </cell>
          <cell r="U132">
            <v>107.02386970783257</v>
          </cell>
          <cell r="V132">
            <v>100.45000866051073</v>
          </cell>
          <cell r="W132">
            <v>95.609272700225688</v>
          </cell>
          <cell r="X132">
            <v>84.757000167817125</v>
          </cell>
          <cell r="Y132">
            <v>76.620486329316876</v>
          </cell>
          <cell r="Z132">
            <v>71.968372453241415</v>
          </cell>
          <cell r="AA132">
            <v>68.834961211529787</v>
          </cell>
          <cell r="AB132">
            <v>64.411172556828717</v>
          </cell>
          <cell r="AC132">
            <v>57.5113841172510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1</v>
          </cell>
          <cell r="Q225">
            <v>0</v>
          </cell>
          <cell r="R225">
            <v>1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93.04815466666668</v>
          </cell>
          <cell r="J226">
            <v>257.20584869001044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57.20584869001044</v>
          </cell>
          <cell r="P226">
            <v>257.20584869001044</v>
          </cell>
          <cell r="Q226">
            <v>0</v>
          </cell>
          <cell r="R226">
            <v>257.2058486900104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38.2440843333333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03.84075159910134</v>
          </cell>
          <cell r="P227">
            <v>203.84075159910134</v>
          </cell>
          <cell r="Q227">
            <v>0</v>
          </cell>
          <cell r="R227">
            <v>203.84075159910134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3.899951000000001</v>
          </cell>
          <cell r="J228">
            <v>98.7171327717482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98.71713277174824</v>
          </cell>
          <cell r="P228">
            <v>98.71713277174824</v>
          </cell>
          <cell r="Q228">
            <v>0</v>
          </cell>
          <cell r="R228">
            <v>98.71713277174824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4.80407033333332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3.365097090909103</v>
          </cell>
          <cell r="P229">
            <v>53.365097090909103</v>
          </cell>
          <cell r="Q229">
            <v>0</v>
          </cell>
          <cell r="R229">
            <v>53.365097090909103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54.80407033333332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3.365097090909103</v>
          </cell>
          <cell r="P230">
            <v>53.365097090909103</v>
          </cell>
          <cell r="Q230">
            <v>0</v>
          </cell>
          <cell r="R230">
            <v>53.365097090909103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1.433070149086678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.0829160161195523</v>
          </cell>
          <cell r="P231">
            <v>1.5103546485142563</v>
          </cell>
          <cell r="Q231">
            <v>0</v>
          </cell>
          <cell r="R231">
            <v>1.2938840206085651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92.24726575342465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0.45683315903647775</v>
          </cell>
          <cell r="P232">
            <v>-0.39329649264989303</v>
          </cell>
          <cell r="Q232">
            <v>0</v>
          </cell>
          <cell r="R232">
            <v>-0.2370610264096203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.0829160161195523</v>
          </cell>
          <cell r="P233">
            <v>3.7196097287731074</v>
          </cell>
          <cell r="Q233">
            <v>3.3200289776000074</v>
          </cell>
          <cell r="R233">
            <v>2.9714921998201844</v>
          </cell>
          <cell r="S233">
            <v>1.389331632360012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85.37952543464019</v>
          </cell>
          <cell r="P234">
            <v>331.04526586080652</v>
          </cell>
          <cell r="Q234">
            <v>295.48257900640067</v>
          </cell>
          <cell r="R234">
            <v>264.46280578399643</v>
          </cell>
          <cell r="S234">
            <v>123.6505152800411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.7406789685783584</v>
          </cell>
          <cell r="P235">
            <v>5.5497720014131584</v>
          </cell>
          <cell r="Q235">
            <v>6.0169207957294475</v>
          </cell>
          <cell r="R235">
            <v>7.1933449993745047</v>
          </cell>
          <cell r="S235">
            <v>6.1218188712255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1.31899641496945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2.448847506652941</v>
          </cell>
          <cell r="P236">
            <v>9.02507270322584</v>
          </cell>
          <cell r="Q236">
            <v>0</v>
          </cell>
          <cell r="R236">
            <v>7.7330841662348178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1.32347986051144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5.7066192222453491</v>
          </cell>
          <cell r="P237">
            <v>4.1266520451209185</v>
          </cell>
          <cell r="Q237">
            <v>0</v>
          </cell>
          <cell r="R237">
            <v>3.5448877276946988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5.68077004007739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0.736861739979336</v>
          </cell>
          <cell r="P238">
            <v>7.7870770896895642</v>
          </cell>
          <cell r="Q238">
            <v>0</v>
          </cell>
          <cell r="R238">
            <v>6.6696178479264079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3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80</v>
          </cell>
          <cell r="P239">
            <v>180</v>
          </cell>
          <cell r="Q239">
            <v>0</v>
          </cell>
          <cell r="R239">
            <v>18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0829160161195523</v>
          </cell>
          <cell r="P252">
            <v>3.7196097287731074</v>
          </cell>
          <cell r="Q252">
            <v>3.3200289776000074</v>
          </cell>
          <cell r="R252">
            <v>2.9714921998201844</v>
          </cell>
          <cell r="S252">
            <v>1.389331632360012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85.37952543464019</v>
          </cell>
          <cell r="P253">
            <v>331.04526586080652</v>
          </cell>
          <cell r="Q253">
            <v>295.48257900640067</v>
          </cell>
          <cell r="R253">
            <v>264.46280578399643</v>
          </cell>
          <cell r="S253">
            <v>123.6505152800411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7406789685783584</v>
          </cell>
          <cell r="P254">
            <v>5.5497720014131584</v>
          </cell>
          <cell r="Q254">
            <v>6.0169207957294475</v>
          </cell>
          <cell r="R254">
            <v>7.1933449993745047</v>
          </cell>
          <cell r="S254">
            <v>6.1218188712255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2.729264822134386</v>
          </cell>
          <cell r="T287">
            <v>0</v>
          </cell>
          <cell r="U287">
            <v>0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.729264822134386</v>
          </cell>
          <cell r="T288">
            <v>0</v>
          </cell>
          <cell r="U288">
            <v>0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1</v>
          </cell>
          <cell r="T296">
            <v>0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22.729264822134386</v>
          </cell>
          <cell r="T297">
            <v>0</v>
          </cell>
          <cell r="U297">
            <v>0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22.729264822134386</v>
          </cell>
          <cell r="T298">
            <v>0</v>
          </cell>
          <cell r="U298">
            <v>0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58542501543176828</v>
          </cell>
          <cell r="T301">
            <v>0</v>
          </cell>
          <cell r="U301">
            <v>0</v>
          </cell>
          <cell r="V301">
            <v>0.38771984810309534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3.2339122156048471E-2</v>
          </cell>
          <cell r="T302">
            <v>0</v>
          </cell>
          <cell r="U302">
            <v>0</v>
          </cell>
          <cell r="V302">
            <v>-1.5660802908721481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3.4988769049206487</v>
          </cell>
          <cell r="T306">
            <v>0</v>
          </cell>
          <cell r="U306">
            <v>0</v>
          </cell>
          <cell r="V306">
            <v>2.3172635031776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1.6039041518678583</v>
          </cell>
          <cell r="T307">
            <v>0</v>
          </cell>
          <cell r="U307">
            <v>0</v>
          </cell>
          <cell r="V307">
            <v>1.0622461591865626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3.0177056593602911</v>
          </cell>
          <cell r="T308">
            <v>0</v>
          </cell>
          <cell r="U308">
            <v>0</v>
          </cell>
          <cell r="V308">
            <v>1.9985896554217042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180</v>
          </cell>
          <cell r="T309">
            <v>0</v>
          </cell>
          <cell r="U309">
            <v>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1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59.875</v>
          </cell>
          <cell r="S327">
            <v>0</v>
          </cell>
          <cell r="T327">
            <v>159.875</v>
          </cell>
          <cell r="U327">
            <v>0</v>
          </cell>
          <cell r="V327">
            <v>0</v>
          </cell>
          <cell r="W327">
            <v>159.875</v>
          </cell>
          <cell r="X327">
            <v>159.875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1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87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59.875</v>
          </cell>
          <cell r="S332">
            <v>0</v>
          </cell>
          <cell r="T332">
            <v>159.875</v>
          </cell>
          <cell r="U332">
            <v>0</v>
          </cell>
          <cell r="V332">
            <v>0</v>
          </cell>
          <cell r="W332">
            <v>159.875</v>
          </cell>
          <cell r="X332">
            <v>159.875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1712258588632216</v>
          </cell>
          <cell r="S341">
            <v>0</v>
          </cell>
          <cell r="T341">
            <v>1.0041058049146188</v>
          </cell>
          <cell r="U341">
            <v>0</v>
          </cell>
          <cell r="V341">
            <v>0</v>
          </cell>
          <cell r="W341">
            <v>0.83658989918801552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7</v>
          </cell>
          <cell r="S346">
            <v>0</v>
          </cell>
          <cell r="T346">
            <v>6</v>
          </cell>
          <cell r="U346">
            <v>0</v>
          </cell>
          <cell r="V346">
            <v>0</v>
          </cell>
          <cell r="W346">
            <v>5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.2088379694882785</v>
          </cell>
          <cell r="S347">
            <v>0</v>
          </cell>
          <cell r="T347">
            <v>2.7434584833732756</v>
          </cell>
          <cell r="U347">
            <v>0</v>
          </cell>
          <cell r="V347">
            <v>0</v>
          </cell>
          <cell r="W347">
            <v>2.2920271210630561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6.0373486091535167</v>
          </cell>
          <cell r="S348">
            <v>0</v>
          </cell>
          <cell r="T348">
            <v>5.1769624549880175</v>
          </cell>
          <cell r="U348">
            <v>0</v>
          </cell>
          <cell r="V348">
            <v>0</v>
          </cell>
          <cell r="W348">
            <v>4.312391863681083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80</v>
          </cell>
          <cell r="S349">
            <v>0</v>
          </cell>
          <cell r="T349">
            <v>180</v>
          </cell>
          <cell r="U349">
            <v>0</v>
          </cell>
          <cell r="V349">
            <v>0</v>
          </cell>
          <cell r="W349">
            <v>18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3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9.917309992790059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209.14758751431526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162.50033109873084</v>
          </cell>
          <cell r="Q398">
            <v>162.50033109873084</v>
          </cell>
          <cell r="R398">
            <v>0</v>
          </cell>
          <cell r="S398">
            <v>0</v>
          </cell>
          <cell r="T398">
            <v>0</v>
          </cell>
          <cell r="U398">
            <v>162.50033109873084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0</v>
          </cell>
          <cell r="U399">
            <v>46.647256415584415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0</v>
          </cell>
          <cell r="U400">
            <v>46.64725641558441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209.14758751431526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62.50033109873084</v>
          </cell>
          <cell r="Q403">
            <v>162.50033109873084</v>
          </cell>
          <cell r="R403">
            <v>0</v>
          </cell>
          <cell r="S403">
            <v>0</v>
          </cell>
          <cell r="T403">
            <v>0</v>
          </cell>
          <cell r="U403">
            <v>162.50033109873084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0</v>
          </cell>
          <cell r="U404">
            <v>46.64725641558441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0</v>
          </cell>
          <cell r="U405">
            <v>46.647256415584415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3.3470193497153966</v>
          </cell>
          <cell r="Q417">
            <v>3.3463595967520621</v>
          </cell>
          <cell r="R417">
            <v>0</v>
          </cell>
          <cell r="S417">
            <v>0</v>
          </cell>
          <cell r="T417">
            <v>0</v>
          </cell>
          <cell r="U417">
            <v>2.509769697564046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0</v>
          </cell>
          <cell r="Q421">
            <v>20</v>
          </cell>
          <cell r="R421">
            <v>0</v>
          </cell>
          <cell r="S421">
            <v>0</v>
          </cell>
          <cell r="T421">
            <v>0</v>
          </cell>
          <cell r="U421">
            <v>15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9.1448616112442522</v>
          </cell>
          <cell r="Q422">
            <v>9.1681084842522242</v>
          </cell>
          <cell r="R422">
            <v>0</v>
          </cell>
          <cell r="S422">
            <v>0</v>
          </cell>
          <cell r="T422">
            <v>0</v>
          </cell>
          <cell r="U422">
            <v>6.8760813631891677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17.256541516626726</v>
          </cell>
          <cell r="Q423">
            <v>17.249567454724332</v>
          </cell>
          <cell r="R423">
            <v>0</v>
          </cell>
          <cell r="S423">
            <v>0</v>
          </cell>
          <cell r="T423">
            <v>0</v>
          </cell>
          <cell r="U423">
            <v>12.93717559104325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